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idq4775\Documents\01_Artifacts\OSM_Exports\"/>
    </mc:Choice>
  </mc:AlternateContent>
  <xr:revisionPtr revIDLastSave="0" documentId="13_ncr:1_{D793453A-9D34-47E4-8325-512E7ED124EA}" xr6:coauthVersionLast="36" xr6:coauthVersionMax="36" xr10:uidLastSave="{00000000-0000-0000-0000-000000000000}"/>
  <bookViews>
    <workbookView xWindow="0" yWindow="0" windowWidth="28800" windowHeight="12810" xr2:uid="{C8BD66CD-146F-4B73-BD9B-C3862FBE7F86}"/>
  </bookViews>
  <sheets>
    <sheet name="Sheet2" sheetId="2" r:id="rId1"/>
    <sheet name="Sheet4" sheetId="4" r:id="rId2"/>
    <sheet name="Sheet5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D100" i="4"/>
  <c r="D242" i="4"/>
  <c r="D243" i="4"/>
  <c r="D244" i="4"/>
  <c r="D245" i="4"/>
  <c r="D246" i="4"/>
  <c r="D234" i="4"/>
  <c r="D235" i="4"/>
  <c r="D236" i="4"/>
  <c r="D237" i="4"/>
  <c r="D238" i="4"/>
  <c r="D239" i="4"/>
  <c r="D240" i="4"/>
  <c r="D241" i="4"/>
  <c r="D232" i="4"/>
  <c r="D233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07" i="4"/>
  <c r="D208" i="4"/>
  <c r="D209" i="4"/>
  <c r="D210" i="4"/>
  <c r="D211" i="4"/>
  <c r="D212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179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53" i="4"/>
  <c r="D154" i="4"/>
  <c r="D155" i="4"/>
  <c r="D156" i="4"/>
  <c r="D157" i="4"/>
  <c r="D158" i="4"/>
  <c r="D159" i="4"/>
  <c r="D160" i="4"/>
  <c r="D161" i="4"/>
  <c r="D162" i="4"/>
  <c r="D163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11" i="4"/>
  <c r="D112" i="4"/>
  <c r="D113" i="4"/>
  <c r="D114" i="4"/>
  <c r="D115" i="4"/>
  <c r="D116" i="4"/>
  <c r="D117" i="4"/>
  <c r="D102" i="4"/>
  <c r="D103" i="4"/>
  <c r="D104" i="4"/>
  <c r="D105" i="4"/>
  <c r="D106" i="4"/>
  <c r="D107" i="4"/>
  <c r="D108" i="4"/>
  <c r="D109" i="4"/>
  <c r="D110" i="4"/>
  <c r="D101" i="4"/>
  <c r="D98" i="4"/>
  <c r="D9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42" i="4"/>
  <c r="D43" i="4"/>
  <c r="D44" i="4"/>
  <c r="D45" i="4"/>
  <c r="D46" i="4"/>
  <c r="D47" i="4"/>
  <c r="D48" i="4"/>
  <c r="D49" i="4"/>
  <c r="D50" i="4"/>
  <c r="D37" i="4"/>
  <c r="D38" i="4"/>
  <c r="D39" i="4"/>
  <c r="D40" i="4"/>
  <c r="D41" i="4"/>
  <c r="D33" i="4"/>
  <c r="D34" i="4"/>
  <c r="D35" i="4"/>
  <c r="D36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1" i="4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</calcChain>
</file>

<file path=xl/sharedStrings.xml><?xml version="1.0" encoding="utf-8"?>
<sst xmlns="http://schemas.openxmlformats.org/spreadsheetml/2006/main" count="1045660" uniqueCount="76717">
  <si>
    <t>recId</t>
  </si>
  <si>
    <t>SeqNumber</t>
  </si>
  <si>
    <t>seqLength</t>
  </si>
  <si>
    <t>displayLatitude</t>
  </si>
  <si>
    <t>displayLongitude</t>
  </si>
  <si>
    <t>locationLabel</t>
  </si>
  <si>
    <t>houseNumber</t>
  </si>
  <si>
    <t>street</t>
  </si>
  <si>
    <t>district</t>
  </si>
  <si>
    <t>city</t>
  </si>
  <si>
    <t>postalCode</t>
  </si>
  <si>
    <t>county</t>
  </si>
  <si>
    <t>state</t>
  </si>
  <si>
    <t>country</t>
  </si>
  <si>
    <t>Burr Ridge, IL, United States</t>
  </si>
  <si>
    <t/>
  </si>
  <si>
    <t>Burr Ridge</t>
  </si>
  <si>
    <t>60527</t>
  </si>
  <si>
    <t>Cook</t>
  </si>
  <si>
    <t>IL</t>
  </si>
  <si>
    <t>USA</t>
  </si>
  <si>
    <t>Hillside, Milwaukee, WI, United States</t>
  </si>
  <si>
    <t>Hillside</t>
  </si>
  <si>
    <t>Milwaukee</t>
  </si>
  <si>
    <t>53205</t>
  </si>
  <si>
    <t>WI</t>
  </si>
  <si>
    <t>Forest Glen, Silver Spring, MD, United States</t>
  </si>
  <si>
    <t>Forest Glen</t>
  </si>
  <si>
    <t>Silver Spring</t>
  </si>
  <si>
    <t>20902</t>
  </si>
  <si>
    <t>Montgomery</t>
  </si>
  <si>
    <t>MD</t>
  </si>
  <si>
    <t>Greenbelt, MD, United States</t>
  </si>
  <si>
    <t>Greenbelt</t>
  </si>
  <si>
    <t>20770</t>
  </si>
  <si>
    <t>Prince George's</t>
  </si>
  <si>
    <t>20724, MD, United States</t>
  </si>
  <si>
    <t>20724</t>
  </si>
  <si>
    <t>Anne Arundel</t>
  </si>
  <si>
    <t>Jessup, MD, United States</t>
  </si>
  <si>
    <t>Jessup</t>
  </si>
  <si>
    <t>20794</t>
  </si>
  <si>
    <t>Hanover, MD, United States</t>
  </si>
  <si>
    <t>Hanover</t>
  </si>
  <si>
    <t>21076</t>
  </si>
  <si>
    <t>Linthicum, Linthicum Heights, MD, United States</t>
  </si>
  <si>
    <t>Linthicum</t>
  </si>
  <si>
    <t>Linthicum Heights</t>
  </si>
  <si>
    <t>21090</t>
  </si>
  <si>
    <t>Hayward Park, San Mateo, CA, United States</t>
  </si>
  <si>
    <t>Hayward Park</t>
  </si>
  <si>
    <t>San Mateo</t>
  </si>
  <si>
    <t>94402</t>
  </si>
  <si>
    <t>CA</t>
  </si>
  <si>
    <t>Germantown, MD, United States</t>
  </si>
  <si>
    <t>Germantown</t>
  </si>
  <si>
    <t>20874</t>
  </si>
  <si>
    <t>South Los Altos, Los Altos, CA, United States</t>
  </si>
  <si>
    <t>South Los Altos</t>
  </si>
  <si>
    <t>Los Altos</t>
  </si>
  <si>
    <t>94024</t>
  </si>
  <si>
    <t>Santa Clara</t>
  </si>
  <si>
    <t>22405, VA, United States</t>
  </si>
  <si>
    <t>22405</t>
  </si>
  <si>
    <t>Stafford</t>
  </si>
  <si>
    <t>VA</t>
  </si>
  <si>
    <t>Fredericksburg, VA, United States</t>
  </si>
  <si>
    <t>Fredericksburg</t>
  </si>
  <si>
    <t>22401</t>
  </si>
  <si>
    <t>Fredericksburg (City)</t>
  </si>
  <si>
    <t>22408, VA, United States</t>
  </si>
  <si>
    <t>22408</t>
  </si>
  <si>
    <t>Spotsylvania</t>
  </si>
  <si>
    <t>Ruther Glen, VA, United States</t>
  </si>
  <si>
    <t>Ruther Glen</t>
  </si>
  <si>
    <t>22546</t>
  </si>
  <si>
    <t>Caroline</t>
  </si>
  <si>
    <t>Doswell, VA, United States</t>
  </si>
  <si>
    <t>Doswell</t>
  </si>
  <si>
    <t>23047</t>
  </si>
  <si>
    <t>23005, VA, United States</t>
  </si>
  <si>
    <t>23005</t>
  </si>
  <si>
    <t>Glen Allen, VA, United States</t>
  </si>
  <si>
    <t>Glen Allen</t>
  </si>
  <si>
    <t>23060</t>
  </si>
  <si>
    <t>Henrico</t>
  </si>
  <si>
    <t>Sandston, VA, United States</t>
  </si>
  <si>
    <t>Sandston</t>
  </si>
  <si>
    <t>23150</t>
  </si>
  <si>
    <t>Quinton, VA, United States</t>
  </si>
  <si>
    <t>Quinton</t>
  </si>
  <si>
    <t>23141</t>
  </si>
  <si>
    <t>New Kent</t>
  </si>
  <si>
    <t>New Kent, VA, United States</t>
  </si>
  <si>
    <t>23124</t>
  </si>
  <si>
    <t>Stevens Point, WI, United States</t>
  </si>
  <si>
    <t>Stevens Point</t>
  </si>
  <si>
    <t>54481</t>
  </si>
  <si>
    <t>Portage</t>
  </si>
  <si>
    <t>Plover, WI, United States</t>
  </si>
  <si>
    <t>Plover</t>
  </si>
  <si>
    <t>54467</t>
  </si>
  <si>
    <t>Hull (Portage county), WI, United States</t>
  </si>
  <si>
    <t>Hull</t>
  </si>
  <si>
    <t>54482</t>
  </si>
  <si>
    <t>University Park, Los Angeles, CA, United States</t>
  </si>
  <si>
    <t>University Park</t>
  </si>
  <si>
    <t>Los Angeles</t>
  </si>
  <si>
    <t>90007</t>
  </si>
  <si>
    <t>Downtown Los Angeles, Los Angeles, CA, United States</t>
  </si>
  <si>
    <t>Downtown Los Angeles</t>
  </si>
  <si>
    <t>90017</t>
  </si>
  <si>
    <t>Boyle Heights, Los Angeles, CA, United States</t>
  </si>
  <si>
    <t>Boyle Heights</t>
  </si>
  <si>
    <t>90033</t>
  </si>
  <si>
    <t>91724, CA, United States</t>
  </si>
  <si>
    <t>91724</t>
  </si>
  <si>
    <t>Pomona, CA, United States</t>
  </si>
  <si>
    <t>Pomona</t>
  </si>
  <si>
    <t>91766</t>
  </si>
  <si>
    <t>Indio, CA, United States</t>
  </si>
  <si>
    <t>Indio</t>
  </si>
  <si>
    <t>92201</t>
  </si>
  <si>
    <t>Riverside</t>
  </si>
  <si>
    <t>Baker, CA, United States</t>
  </si>
  <si>
    <t>Baker</t>
  </si>
  <si>
    <t>92309</t>
  </si>
  <si>
    <t>San Bernardino</t>
  </si>
  <si>
    <t>92407, CA, United States</t>
  </si>
  <si>
    <t>92407</t>
  </si>
  <si>
    <t>Rancho Cucamonga, CA, United States</t>
  </si>
  <si>
    <t>Rancho Cucamonga</t>
  </si>
  <si>
    <t>91730</t>
  </si>
  <si>
    <t>Upland, CA, United States</t>
  </si>
  <si>
    <t>Upland</t>
  </si>
  <si>
    <t>91786</t>
  </si>
  <si>
    <t>Claremont, CA, United States</t>
  </si>
  <si>
    <t>Claremont</t>
  </si>
  <si>
    <t>91711</t>
  </si>
  <si>
    <t>La Verne, CA, United States</t>
  </si>
  <si>
    <t>La Verne</t>
  </si>
  <si>
    <t>91750</t>
  </si>
  <si>
    <t>Glendora, CA, United States</t>
  </si>
  <si>
    <t>Glendora</t>
  </si>
  <si>
    <t>91741</t>
  </si>
  <si>
    <t>Azusa, CA, United States</t>
  </si>
  <si>
    <t>Azusa</t>
  </si>
  <si>
    <t>91702</t>
  </si>
  <si>
    <t>Baldwin Park, CA, United States</t>
  </si>
  <si>
    <t>Baldwin Park</t>
  </si>
  <si>
    <t>91706</t>
  </si>
  <si>
    <t>Little Lake City, Santa Fe Springs, CA, United States</t>
  </si>
  <si>
    <t>Little Lake City</t>
  </si>
  <si>
    <t>Santa Fe Springs</t>
  </si>
  <si>
    <t>90670</t>
  </si>
  <si>
    <t>Norwalk-La Mirada, Norwalk, CA, United States</t>
  </si>
  <si>
    <t>Norwalk-La Mirada</t>
  </si>
  <si>
    <t>Norwalk</t>
  </si>
  <si>
    <t>90650</t>
  </si>
  <si>
    <t>Bayside, WI, United States</t>
  </si>
  <si>
    <t>Bayside</t>
  </si>
  <si>
    <t>53217</t>
  </si>
  <si>
    <t>Glendale, WI, United States</t>
  </si>
  <si>
    <t>Glendale</t>
  </si>
  <si>
    <t>53209</t>
  </si>
  <si>
    <t>Menomonee River Valley, Milwaukee, WI, United States</t>
  </si>
  <si>
    <t>Menomonee River Valley</t>
  </si>
  <si>
    <t>53233</t>
  </si>
  <si>
    <t>Aurora, IL, United States</t>
  </si>
  <si>
    <t>Aurora</t>
  </si>
  <si>
    <t>60505</t>
  </si>
  <si>
    <t>Kane</t>
  </si>
  <si>
    <t>Schiller Park, IL, United States</t>
  </si>
  <si>
    <t>Schiller Park</t>
  </si>
  <si>
    <t>60176</t>
  </si>
  <si>
    <t>Rosemont, IL, United States</t>
  </si>
  <si>
    <t>Rosemont</t>
  </si>
  <si>
    <t>60018</t>
  </si>
  <si>
    <t>O'Hare, Chicago, IL, United States</t>
  </si>
  <si>
    <t>O'Hare</t>
  </si>
  <si>
    <t>Chicago</t>
  </si>
  <si>
    <t>60656</t>
  </si>
  <si>
    <t>Norwood Park, Chicago, IL, United States</t>
  </si>
  <si>
    <t>Norwood Park</t>
  </si>
  <si>
    <t>60631</t>
  </si>
  <si>
    <t>Northbrook, IL, United States</t>
  </si>
  <si>
    <t>Northbrook</t>
  </si>
  <si>
    <t>60062</t>
  </si>
  <si>
    <t>Grafton, WI, United States</t>
  </si>
  <si>
    <t>Grafton</t>
  </si>
  <si>
    <t>53024</t>
  </si>
  <si>
    <t>Ozaukee</t>
  </si>
  <si>
    <t>Glen Park, Gary, IN, United States</t>
  </si>
  <si>
    <t>Glen Park</t>
  </si>
  <si>
    <t>Gary</t>
  </si>
  <si>
    <t>46408</t>
  </si>
  <si>
    <t>Lake</t>
  </si>
  <si>
    <t>IN</t>
  </si>
  <si>
    <t>Merrillville, IN, United States</t>
  </si>
  <si>
    <t>Merrillville</t>
  </si>
  <si>
    <t>46410</t>
  </si>
  <si>
    <t>North York, Toronto, ON, Canada</t>
  </si>
  <si>
    <t>North York</t>
  </si>
  <si>
    <t>Toronto</t>
  </si>
  <si>
    <t>M2N</t>
  </si>
  <si>
    <t>ON</t>
  </si>
  <si>
    <t>CAN</t>
  </si>
  <si>
    <t>Banbury-Don Mills, Toronto, ON, Canada</t>
  </si>
  <si>
    <t>Banbury-Don Mills</t>
  </si>
  <si>
    <t>M3B</t>
  </si>
  <si>
    <t>Parkwoods-Donalda, Toronto, ON, Canada</t>
  </si>
  <si>
    <t>Parkwoods-Donalda</t>
  </si>
  <si>
    <t>M3A</t>
  </si>
  <si>
    <t>Henry Farm, Toronto, ON, Canada</t>
  </si>
  <si>
    <t>Henry Farm</t>
  </si>
  <si>
    <t>M2J</t>
  </si>
  <si>
    <t>Tam O'Shanter-Sullivan, Toronto, ON, Canada</t>
  </si>
  <si>
    <t>Tam O'Shanter-Sullivan</t>
  </si>
  <si>
    <t>M1T</t>
  </si>
  <si>
    <t>Whitby, ON, Canada</t>
  </si>
  <si>
    <t>Whitby</t>
  </si>
  <si>
    <t>L1N</t>
  </si>
  <si>
    <t>Durham</t>
  </si>
  <si>
    <t>Pickering, ON, Canada</t>
  </si>
  <si>
    <t>Pickering</t>
  </si>
  <si>
    <t>L1V</t>
  </si>
  <si>
    <t>Waterfront Communities-the Island, Toronto, ON, Canada</t>
  </si>
  <si>
    <t>Waterfront Communities-the Island</t>
  </si>
  <si>
    <t>M5E</t>
  </si>
  <si>
    <t>South Parkdale, Toronto, ON, Canada</t>
  </si>
  <si>
    <t>South Parkdale</t>
  </si>
  <si>
    <t>M6K</t>
  </si>
  <si>
    <t>Mimico, Toronto, ON, Canada</t>
  </si>
  <si>
    <t>Mimico</t>
  </si>
  <si>
    <t>M8Y</t>
  </si>
  <si>
    <t>East Los Angeles, Los Angeles, CA, United States</t>
  </si>
  <si>
    <t>East Los Angeles</t>
  </si>
  <si>
    <t>90022</t>
  </si>
  <si>
    <t>South Gate, CA, United States</t>
  </si>
  <si>
    <t>South Gate</t>
  </si>
  <si>
    <t>90280</t>
  </si>
  <si>
    <t>Chandler, AZ, United States</t>
  </si>
  <si>
    <t>Chandler</t>
  </si>
  <si>
    <t>85225</t>
  </si>
  <si>
    <t>Maricopa</t>
  </si>
  <si>
    <t>AZ</t>
  </si>
  <si>
    <t>85256, AZ, United States</t>
  </si>
  <si>
    <t>85256</t>
  </si>
  <si>
    <t>Chinatown, Los Angeles, CA, United States</t>
  </si>
  <si>
    <t>Chinatown</t>
  </si>
  <si>
    <t>90012</t>
  </si>
  <si>
    <t>Puslinch, ON, Canada</t>
  </si>
  <si>
    <t>Puslinch</t>
  </si>
  <si>
    <t>N0B</t>
  </si>
  <si>
    <t>Wellington</t>
  </si>
  <si>
    <t>Valencia, CA, United States</t>
  </si>
  <si>
    <t>Valencia</t>
  </si>
  <si>
    <t>91355</t>
  </si>
  <si>
    <t>Santa Ana Triangle, Santa Ana, CA, United States</t>
  </si>
  <si>
    <t>Santa Ana Triangle</t>
  </si>
  <si>
    <t>Santa Ana</t>
  </si>
  <si>
    <t>92706</t>
  </si>
  <si>
    <t>Orange</t>
  </si>
  <si>
    <t>Tustin, CA, United States</t>
  </si>
  <si>
    <t>Tustin</t>
  </si>
  <si>
    <t>92780</t>
  </si>
  <si>
    <t>Walnut, Irvine, CA, United States</t>
  </si>
  <si>
    <t>Walnut</t>
  </si>
  <si>
    <t>Irvine</t>
  </si>
  <si>
    <t>92606</t>
  </si>
  <si>
    <t>Sycamore Grove, Los Angeles, CA, United States</t>
  </si>
  <si>
    <t>Sycamore Grove</t>
  </si>
  <si>
    <t>90065</t>
  </si>
  <si>
    <t>Cambridge, North Dumfries, ON, Canada</t>
  </si>
  <si>
    <t>Cambridge</t>
  </si>
  <si>
    <t>North Dumfries</t>
  </si>
  <si>
    <t>Waterloo</t>
  </si>
  <si>
    <t>Hermon, Los Angeles, CA, United States</t>
  </si>
  <si>
    <t>Hermon</t>
  </si>
  <si>
    <t>90042</t>
  </si>
  <si>
    <t>Los Altos, Long Beach, CA, United States</t>
  </si>
  <si>
    <t>Long Beach</t>
  </si>
  <si>
    <t>90815</t>
  </si>
  <si>
    <t>Compton, CA, United States</t>
  </si>
  <si>
    <t>Compton</t>
  </si>
  <si>
    <t>90220</t>
  </si>
  <si>
    <t>Elysian Valley Riverside, Los Angeles, CA, United States</t>
  </si>
  <si>
    <t>Elysian Valley Riverside</t>
  </si>
  <si>
    <t>90031</t>
  </si>
  <si>
    <t>University Hills, Los Angeles, CA, United States</t>
  </si>
  <si>
    <t>University Hills</t>
  </si>
  <si>
    <t>90032</t>
  </si>
  <si>
    <t>Bellflower, CA, United States</t>
  </si>
  <si>
    <t>Bellflower</t>
  </si>
  <si>
    <t>90706</t>
  </si>
  <si>
    <t>Cypress Park, Los Angeles, CA, United States</t>
  </si>
  <si>
    <t>Cypress Park</t>
  </si>
  <si>
    <t>Anaheim Hills, Anaheim, CA, United States</t>
  </si>
  <si>
    <t>Anaheim Hills</t>
  </si>
  <si>
    <t>Anaheim</t>
  </si>
  <si>
    <t>92807</t>
  </si>
  <si>
    <t>Brea-Olinda, Brea, CA, United States</t>
  </si>
  <si>
    <t>Brea-Olinda</t>
  </si>
  <si>
    <t>Brea</t>
  </si>
  <si>
    <t>92821</t>
  </si>
  <si>
    <t>Norwich, ON, Canada</t>
  </si>
  <si>
    <t>Norwich</t>
  </si>
  <si>
    <t>N0J</t>
  </si>
  <si>
    <t>Oxford</t>
  </si>
  <si>
    <t>City of Pasadena, Pasadena, CA, United States</t>
  </si>
  <si>
    <t>City of Pasadena</t>
  </si>
  <si>
    <t>Pasadena</t>
  </si>
  <si>
    <t>91106</t>
  </si>
  <si>
    <t>La Canada Flintridge, CA, United States</t>
  </si>
  <si>
    <t>La Canada Flintridge</t>
  </si>
  <si>
    <t>91011</t>
  </si>
  <si>
    <t>Mojave, CA, United States</t>
  </si>
  <si>
    <t>Mojave</t>
  </si>
  <si>
    <t>93501</t>
  </si>
  <si>
    <t>Kern</t>
  </si>
  <si>
    <t>Agua Dulce, Santa Clarita, CA, United States</t>
  </si>
  <si>
    <t>Agua Dulce</t>
  </si>
  <si>
    <t>Santa Clarita</t>
  </si>
  <si>
    <t>91390</t>
  </si>
  <si>
    <t>Sylmar, CA, United States</t>
  </si>
  <si>
    <t>Sylmar</t>
  </si>
  <si>
    <t>91342</t>
  </si>
  <si>
    <t>Sawtelle, Los Angeles, CA, United States</t>
  </si>
  <si>
    <t>Sawtelle</t>
  </si>
  <si>
    <t>90025</t>
  </si>
  <si>
    <t>Aptos, CA, United States</t>
  </si>
  <si>
    <t>Aptos</t>
  </si>
  <si>
    <t>95003</t>
  </si>
  <si>
    <t>Santa Cruz</t>
  </si>
  <si>
    <t>Capitola, CA, United States</t>
  </si>
  <si>
    <t>Capitola</t>
  </si>
  <si>
    <t>95010</t>
  </si>
  <si>
    <t>Quartier de Hull, Gatineau, QC, Canada</t>
  </si>
  <si>
    <t>Quartier de Hull</t>
  </si>
  <si>
    <t>Gatineau</t>
  </si>
  <si>
    <t>J8Y</t>
  </si>
  <si>
    <t>QC</t>
  </si>
  <si>
    <t>Chute-A-Blondeau, East Hawkesbury, ON, Canada</t>
  </si>
  <si>
    <t>Chute-A-Blondeau</t>
  </si>
  <si>
    <t>East Hawkesbury</t>
  </si>
  <si>
    <t>K0B</t>
  </si>
  <si>
    <t>Prescott and Russell</t>
  </si>
  <si>
    <t>Rigaud, QC, Canada</t>
  </si>
  <si>
    <t>Rigaud</t>
  </si>
  <si>
    <t>J0P</t>
  </si>
  <si>
    <t>Vaudreuil-Soulanges</t>
  </si>
  <si>
    <t>St-Lazare, QC, Canada</t>
  </si>
  <si>
    <t>St-Lazare</t>
  </si>
  <si>
    <t>J7T</t>
  </si>
  <si>
    <t>Vaudreuil-Dorion, QC, Canada</t>
  </si>
  <si>
    <t>Vaudreuil-Dorion</t>
  </si>
  <si>
    <t>J7V</t>
  </si>
  <si>
    <t>Kirkland, QC, Canada</t>
  </si>
  <si>
    <t>Kirkland</t>
  </si>
  <si>
    <t>H9J</t>
  </si>
  <si>
    <t>Montreal</t>
  </si>
  <si>
    <t>Pointe-Claire, QC, Canada</t>
  </si>
  <si>
    <t>Pointe-Claire</t>
  </si>
  <si>
    <t>H9R</t>
  </si>
  <si>
    <t>St-Hubert, Longueuil, QC, Canada</t>
  </si>
  <si>
    <t>St-Hubert</t>
  </si>
  <si>
    <t>Longueuil</t>
  </si>
  <si>
    <t>J3Y</t>
  </si>
  <si>
    <t>Boucherville, QC, Canada</t>
  </si>
  <si>
    <t>Boucherville</t>
  </si>
  <si>
    <t>J4B</t>
  </si>
  <si>
    <t>Ste-Julie, QC, Canada</t>
  </si>
  <si>
    <t>Ste-Julie</t>
  </si>
  <si>
    <t>J3E</t>
  </si>
  <si>
    <t>Marguerite-D'Youville</t>
  </si>
  <si>
    <t>Notre-Dame-du-Bon-Conseil Paroisse, QC, Canada</t>
  </si>
  <si>
    <t>Notre-Dame-du-Bon-Conseil Paroisse</t>
  </si>
  <si>
    <t>J0C</t>
  </si>
  <si>
    <t>Drummond</t>
  </si>
  <si>
    <t>Villeroy, QC, Canada</t>
  </si>
  <si>
    <t>Villeroy</t>
  </si>
  <si>
    <t>G0S</t>
  </si>
  <si>
    <t>L'Ã‰rable</t>
  </si>
  <si>
    <t>Val-Alain, QC, Canada</t>
  </si>
  <si>
    <t>Val-Alain</t>
  </si>
  <si>
    <t>LotbiniÃ¨re</t>
  </si>
  <si>
    <t>Cap-St-Ignace, QC, Canada</t>
  </si>
  <si>
    <t>Cap-St-Ignace</t>
  </si>
  <si>
    <t>G0R</t>
  </si>
  <si>
    <t>Montmagny</t>
  </si>
  <si>
    <t>Kingsclear, NB, Canada</t>
  </si>
  <si>
    <t>Kingsclear</t>
  </si>
  <si>
    <t>E6K</t>
  </si>
  <si>
    <t>York</t>
  </si>
  <si>
    <t>NB</t>
  </si>
  <si>
    <t>La PocatiÃ¨re, QC, Canada</t>
  </si>
  <si>
    <t>La PocatiÃ¨re</t>
  </si>
  <si>
    <t>Kamouraska</t>
  </si>
  <si>
    <t>LÃ©vis, QC, Canada</t>
  </si>
  <si>
    <t>LÃ©vis</t>
  </si>
  <si>
    <t>G6V</t>
  </si>
  <si>
    <t>St-Janvier-de-Joly, QC, Canada</t>
  </si>
  <si>
    <t>St-Janvier-de-Joly</t>
  </si>
  <si>
    <t>Ste-Eulalie, QC, Canada</t>
  </si>
  <si>
    <t>Ste-Eulalie</t>
  </si>
  <si>
    <t>G0Z</t>
  </si>
  <si>
    <t>Nicolet-Yamaska</t>
  </si>
  <si>
    <t>St-Simon, QC, Canada</t>
  </si>
  <si>
    <t>St-Simon</t>
  </si>
  <si>
    <t>J0H</t>
  </si>
  <si>
    <t>Les Maskoutains</t>
  </si>
  <si>
    <t>St-Hyacinthe, QC, Canada</t>
  </si>
  <si>
    <t>St-Hyacinthe</t>
  </si>
  <si>
    <t>J2S</t>
  </si>
  <si>
    <t>Anjou, Montreal, QC, Canada</t>
  </si>
  <si>
    <t>Anjou</t>
  </si>
  <si>
    <t>H1K</t>
  </si>
  <si>
    <t>CitÃ©-de-la-Mode, Montreal, QC, Canada</t>
  </si>
  <si>
    <t>CitÃ©-de-la-Mode</t>
  </si>
  <si>
    <t>H4N</t>
  </si>
  <si>
    <t>St-Laurent, Montreal, QC, Canada</t>
  </si>
  <si>
    <t>St-Laurent</t>
  </si>
  <si>
    <t>H4M</t>
  </si>
  <si>
    <t>Dollard-des-Ormeaux, Dollard-des Ormeaux, QC, Canada</t>
  </si>
  <si>
    <t>Dollard-des-Ormeaux</t>
  </si>
  <si>
    <t>Dollard-des Ormeaux</t>
  </si>
  <si>
    <t>H9B</t>
  </si>
  <si>
    <t>Mignon-Corner, Vaudreuil-Dorion, QC, Canada</t>
  </si>
  <si>
    <t>Mignon-Corner</t>
  </si>
  <si>
    <t>Le Bout-du-Bois-Dansant, Pointe-Fortune, QC, Canada</t>
  </si>
  <si>
    <t>Le Bout-du-Bois-Dansant</t>
  </si>
  <si>
    <t>Pointe-Fortune</t>
  </si>
  <si>
    <t>The Nation, ON, Canada</t>
  </si>
  <si>
    <t>The Nation</t>
  </si>
  <si>
    <t>K0A</t>
  </si>
  <si>
    <t>Stittsville-Basswood, Ottawa, ON, Canada</t>
  </si>
  <si>
    <t>Stittsville-Basswood</t>
  </si>
  <si>
    <t>Ottawa</t>
  </si>
  <si>
    <t>K2S</t>
  </si>
  <si>
    <t>Laguna Hills, CA, United States</t>
  </si>
  <si>
    <t>Laguna Hills</t>
  </si>
  <si>
    <t>92653</t>
  </si>
  <si>
    <t>Hollywood Studio District, Los Angeles, CA, United States</t>
  </si>
  <si>
    <t>Hollywood Studio District</t>
  </si>
  <si>
    <t>90028</t>
  </si>
  <si>
    <t>Van Nuys, Los Angeles, CA, United States</t>
  </si>
  <si>
    <t>Van Nuys</t>
  </si>
  <si>
    <t>91405</t>
  </si>
  <si>
    <t>Westchester, Los Angeles, CA, United States</t>
  </si>
  <si>
    <t>Westchester</t>
  </si>
  <si>
    <t>90045</t>
  </si>
  <si>
    <t>Mar Vista, Los Angeles, CA, United States</t>
  </si>
  <si>
    <t>Mar Vista</t>
  </si>
  <si>
    <t>90066</t>
  </si>
  <si>
    <t>ABC, Artesia, CA, United States</t>
  </si>
  <si>
    <t>ABC</t>
  </si>
  <si>
    <t>Artesia</t>
  </si>
  <si>
    <t>90701</t>
  </si>
  <si>
    <t>Lakeshore, ON, Canada</t>
  </si>
  <si>
    <t>Lakeshore</t>
  </si>
  <si>
    <t>N0R</t>
  </si>
  <si>
    <t>Essex</t>
  </si>
  <si>
    <t>Disneyland, Anaheim, CA, United States</t>
  </si>
  <si>
    <t>Disneyland</t>
  </si>
  <si>
    <t>92802</t>
  </si>
  <si>
    <t>San Juan Capistrano, CA, United States</t>
  </si>
  <si>
    <t>San Juan Capistrano</t>
  </si>
  <si>
    <t>92675</t>
  </si>
  <si>
    <t>Capistrano Beach, CA, United States</t>
  </si>
  <si>
    <t>Capistrano Beach</t>
  </si>
  <si>
    <t>92624</t>
  </si>
  <si>
    <t>San Clemente, CA, United States</t>
  </si>
  <si>
    <t>San Clemente</t>
  </si>
  <si>
    <t>92672</t>
  </si>
  <si>
    <t>Silver Lake, Los Angeles, CA, United States</t>
  </si>
  <si>
    <t>Silver Lake</t>
  </si>
  <si>
    <t>90026</t>
  </si>
  <si>
    <t>Woodbury, Glendale, CA, United States</t>
  </si>
  <si>
    <t>Woodbury</t>
  </si>
  <si>
    <t>91206</t>
  </si>
  <si>
    <t>Montecito Park, Glendale, CA, United States</t>
  </si>
  <si>
    <t>Montecito Park</t>
  </si>
  <si>
    <t>91208</t>
  </si>
  <si>
    <t>Atwater Village, Los Angeles, CA, United States</t>
  </si>
  <si>
    <t>Atwater Village</t>
  </si>
  <si>
    <t>90039</t>
  </si>
  <si>
    <t>Echo Park, Los Angeles, CA, United States</t>
  </si>
  <si>
    <t>Echo Park</t>
  </si>
  <si>
    <t>Lincoln Heights, Los Angeles, CA, United States</t>
  </si>
  <si>
    <t>Lincoln Heights</t>
  </si>
  <si>
    <t>Pico Union, Los Angeles, CA, United States</t>
  </si>
  <si>
    <t>Pico Union</t>
  </si>
  <si>
    <t>Burbank, CA, United States</t>
  </si>
  <si>
    <t>Burbank</t>
  </si>
  <si>
    <t>91502</t>
  </si>
  <si>
    <t>Don Valley Village, Toronto, ON, Canada</t>
  </si>
  <si>
    <t>Don Valley Village</t>
  </si>
  <si>
    <t>Los Feliz, Los Angeles, CA, United States</t>
  </si>
  <si>
    <t>Los Feliz</t>
  </si>
  <si>
    <t>90027</t>
  </si>
  <si>
    <t>Hollywood Hills West, Los Angeles, CA, United States</t>
  </si>
  <si>
    <t>Hollywood Hills West</t>
  </si>
  <si>
    <t>90068</t>
  </si>
  <si>
    <t>Lynwood, CA, United States</t>
  </si>
  <si>
    <t>Lynwood</t>
  </si>
  <si>
    <t>90262</t>
  </si>
  <si>
    <t>Fullerton, CA, United States</t>
  </si>
  <si>
    <t>Fullerton</t>
  </si>
  <si>
    <t>92832</t>
  </si>
  <si>
    <t>Commerce, CA, United States</t>
  </si>
  <si>
    <t>Commerce</t>
  </si>
  <si>
    <t>90040</t>
  </si>
  <si>
    <t>Buena Park, CA, United States</t>
  </si>
  <si>
    <t>Buena Park</t>
  </si>
  <si>
    <t>90621</t>
  </si>
  <si>
    <t>Pioneer Tower East, Kitchener, ON, Canada</t>
  </si>
  <si>
    <t>Pioneer Tower East</t>
  </si>
  <si>
    <t>Kitchener</t>
  </si>
  <si>
    <t>N2P</t>
  </si>
  <si>
    <t>Centreville Chicopee, Kitchener, ON, Canada</t>
  </si>
  <si>
    <t>Centreville Chicopee</t>
  </si>
  <si>
    <t>N2A</t>
  </si>
  <si>
    <t>Vanier, Kitchener, ON, Canada</t>
  </si>
  <si>
    <t>Vanier</t>
  </si>
  <si>
    <t>N2C</t>
  </si>
  <si>
    <t>Spencerville, Edwardsburgh/Cardinal, ON, Canada</t>
  </si>
  <si>
    <t>Spencerville</t>
  </si>
  <si>
    <t>Edwardsburgh/Cardinal</t>
  </si>
  <si>
    <t>K0E</t>
  </si>
  <si>
    <t>Leeds and Grenville</t>
  </si>
  <si>
    <t>Elizabethtown-Kitley, ON, Canada</t>
  </si>
  <si>
    <t>Elizabethtown-Kitley</t>
  </si>
  <si>
    <t>Leeds and the Thousand Islands, ON, Canada</t>
  </si>
  <si>
    <t>Leeds and the Thousand Islands</t>
  </si>
  <si>
    <t>Old East York, Toronto, ON, Canada</t>
  </si>
  <si>
    <t>Old East York</t>
  </si>
  <si>
    <t>M4J</t>
  </si>
  <si>
    <t>Milton, ON, Canada</t>
  </si>
  <si>
    <t>Milton</t>
  </si>
  <si>
    <t>L9T</t>
  </si>
  <si>
    <t>Halton</t>
  </si>
  <si>
    <t>Milton, Halton Hills, ON, Canada</t>
  </si>
  <si>
    <t>Halton Hills</t>
  </si>
  <si>
    <t>L7G</t>
  </si>
  <si>
    <t>Meadowvale, Mississauga, ON, Canada</t>
  </si>
  <si>
    <t>Meadowvale</t>
  </si>
  <si>
    <t>Mississauga</t>
  </si>
  <si>
    <t>L5N</t>
  </si>
  <si>
    <t>Peel</t>
  </si>
  <si>
    <t>Woodstock, ON, Canada</t>
  </si>
  <si>
    <t>Woodstock</t>
  </si>
  <si>
    <t>N4S</t>
  </si>
  <si>
    <t>London, Middlesex Centre, ON, Canada</t>
  </si>
  <si>
    <t>London</t>
  </si>
  <si>
    <t>Middlesex Centre</t>
  </si>
  <si>
    <t>N0M</t>
  </si>
  <si>
    <t>Middlesex</t>
  </si>
  <si>
    <t>Meadowvale Village, Mississauga, ON, Canada</t>
  </si>
  <si>
    <t>Meadowvale Village</t>
  </si>
  <si>
    <t>L5W</t>
  </si>
  <si>
    <t>Mississauga, ON, Canada</t>
  </si>
  <si>
    <t>L5B</t>
  </si>
  <si>
    <t>Toronto Pearson Int'l Airport, Mississauga, ON, Canada</t>
  </si>
  <si>
    <t>Toronto Pearson Int'l Airport</t>
  </si>
  <si>
    <t>L4W</t>
  </si>
  <si>
    <t>Markland Wood, Toronto, ON, Canada</t>
  </si>
  <si>
    <t>Markland Wood</t>
  </si>
  <si>
    <t>M9C</t>
  </si>
  <si>
    <t>Etobicoke West Mall, Toronto, ON, Canada</t>
  </si>
  <si>
    <t>Etobicoke West Mall</t>
  </si>
  <si>
    <t>Islington-City Centre West, Toronto, ON, Canada</t>
  </si>
  <si>
    <t>Islington-City Centre West</t>
  </si>
  <si>
    <t>M9B</t>
  </si>
  <si>
    <t>Flemingdon Park, Toronto, ON, Canada</t>
  </si>
  <si>
    <t>Flemingdon Park</t>
  </si>
  <si>
    <t>M3C</t>
  </si>
  <si>
    <t>Eringate-Centennial-West Deane, Toronto, ON, Canada</t>
  </si>
  <si>
    <t>Eringate-Centennial-West Deane</t>
  </si>
  <si>
    <t>West Humber-Clairville, Toronto, ON, Canada</t>
  </si>
  <si>
    <t>West Humber-Clairville</t>
  </si>
  <si>
    <t>M9W</t>
  </si>
  <si>
    <t>Bramalea, Brampton, ON, Canada</t>
  </si>
  <si>
    <t>Bramalea</t>
  </si>
  <si>
    <t>Brampton</t>
  </si>
  <si>
    <t>L6S</t>
  </si>
  <si>
    <t>Cooksville, Mississauga, ON, Canada</t>
  </si>
  <si>
    <t>Cooksville</t>
  </si>
  <si>
    <t>L5A</t>
  </si>
  <si>
    <t>Stonegate-Queensway, Toronto, ON, Canada</t>
  </si>
  <si>
    <t>Stonegate-Queensway</t>
  </si>
  <si>
    <t>Woodbridge, Vaughan, ON, Canada</t>
  </si>
  <si>
    <t>Woodbridge</t>
  </si>
  <si>
    <t>Vaughan</t>
  </si>
  <si>
    <t>L4L</t>
  </si>
  <si>
    <t>Nampa, ID, United States</t>
  </si>
  <si>
    <t>Nampa</t>
  </si>
  <si>
    <t>83651</t>
  </si>
  <si>
    <t>Canyon</t>
  </si>
  <si>
    <t>ID</t>
  </si>
  <si>
    <t>Stanley Park, Kitchener, ON, Canada</t>
  </si>
  <si>
    <t>Stanley Park</t>
  </si>
  <si>
    <t>Tempo, London, ON, Canada</t>
  </si>
  <si>
    <t>Tempo</t>
  </si>
  <si>
    <t>N6L</t>
  </si>
  <si>
    <t>Longwoods, London, ON, Canada</t>
  </si>
  <si>
    <t>Longwoods</t>
  </si>
  <si>
    <t>Lambeth, London, ON, Canada</t>
  </si>
  <si>
    <t>Lambeth</t>
  </si>
  <si>
    <t>N6P</t>
  </si>
  <si>
    <t>Adelaide Metcalfe, ON, Canada</t>
  </si>
  <si>
    <t>Adelaide Metcalfe</t>
  </si>
  <si>
    <t>N7G</t>
  </si>
  <si>
    <t>Warwick, ON, Canada</t>
  </si>
  <si>
    <t>Warwick</t>
  </si>
  <si>
    <t>Lambton</t>
  </si>
  <si>
    <t>Plympton-Wyoming, ON, Canada</t>
  </si>
  <si>
    <t>Plympton-Wyoming</t>
  </si>
  <si>
    <t>N0N</t>
  </si>
  <si>
    <t>Sarnia, ON, Canada</t>
  </si>
  <si>
    <t>Sarnia</t>
  </si>
  <si>
    <t>N7T</t>
  </si>
  <si>
    <t>Clarington, ON, Canada</t>
  </si>
  <si>
    <t>Clarington</t>
  </si>
  <si>
    <t>L1C</t>
  </si>
  <si>
    <t>Bowmanville, Clarington, ON, Canada</t>
  </si>
  <si>
    <t>Bowmanville</t>
  </si>
  <si>
    <t>Cavan-Monaghan, ON, Canada</t>
  </si>
  <si>
    <t>Cavan-Monaghan</t>
  </si>
  <si>
    <t>K0L</t>
  </si>
  <si>
    <t>Peterborough</t>
  </si>
  <si>
    <t>Wexford-Maryvale, Toronto, ON, Canada</t>
  </si>
  <si>
    <t>Wexford-Maryvale</t>
  </si>
  <si>
    <t>M1R</t>
  </si>
  <si>
    <t>Woburn, Toronto, ON, Canada</t>
  </si>
  <si>
    <t>Woburn</t>
  </si>
  <si>
    <t>M1H</t>
  </si>
  <si>
    <t>Highland Creek, Toronto, ON, Canada</t>
  </si>
  <si>
    <t>Highland Creek</t>
  </si>
  <si>
    <t>M1C</t>
  </si>
  <si>
    <t>Ajax, ON, Canada</t>
  </si>
  <si>
    <t>Ajax</t>
  </si>
  <si>
    <t>L1S</t>
  </si>
  <si>
    <t>St Andrews-Windfields, Toronto, ON, Canada</t>
  </si>
  <si>
    <t>St Andrews-Windfields</t>
  </si>
  <si>
    <t>M2L</t>
  </si>
  <si>
    <t>Lansing-Westgate, Toronto, ON, Canada</t>
  </si>
  <si>
    <t>Lansing-Westgate</t>
  </si>
  <si>
    <t>Englemount-Lawrence, Toronto, ON, Canada</t>
  </si>
  <si>
    <t>Englemount-Lawrence</t>
  </si>
  <si>
    <t>M6A</t>
  </si>
  <si>
    <t>Rustic, Toronto, ON, Canada</t>
  </si>
  <si>
    <t>Rustic</t>
  </si>
  <si>
    <t>M6L</t>
  </si>
  <si>
    <t>Kingsview Village-the Westway, Toronto, ON, Canada</t>
  </si>
  <si>
    <t>Kingsview Village-the Westway</t>
  </si>
  <si>
    <t>M9R</t>
  </si>
  <si>
    <t>Maple Leaf, Toronto, ON, Canada</t>
  </si>
  <si>
    <t>Maple Leaf</t>
  </si>
  <si>
    <t>Downsview-Roding-CFB, Toronto, ON, Canada</t>
  </si>
  <si>
    <t>Downsview-Roding-CFB</t>
  </si>
  <si>
    <t>M3M</t>
  </si>
  <si>
    <t>Elms-Old Rexdale, Toronto, ON, Canada</t>
  </si>
  <si>
    <t>Elms-Old Rexdale</t>
  </si>
  <si>
    <t>Yorkdale-Glen Park, Toronto, ON, Canada</t>
  </si>
  <si>
    <t>Yorkdale-Glen Park</t>
  </si>
  <si>
    <t>M6B</t>
  </si>
  <si>
    <t>Clanton Park, Toronto, ON, Canada</t>
  </si>
  <si>
    <t>Clanton Park</t>
  </si>
  <si>
    <t>M3H</t>
  </si>
  <si>
    <t>Bedford Park-Nortown, Toronto, ON, Canada</t>
  </si>
  <si>
    <t>Bedford Park-Nortown</t>
  </si>
  <si>
    <t>M5M</t>
  </si>
  <si>
    <t>Bayview Village, Toronto, ON, Canada</t>
  </si>
  <si>
    <t>Bayview Village</t>
  </si>
  <si>
    <t>M2K</t>
  </si>
  <si>
    <t>Bendale, Toronto, ON, Canada</t>
  </si>
  <si>
    <t>Bendale</t>
  </si>
  <si>
    <t>M1P</t>
  </si>
  <si>
    <t>Morningside, Toronto, ON, Canada</t>
  </si>
  <si>
    <t>Morningside</t>
  </si>
  <si>
    <t>M1E</t>
  </si>
  <si>
    <t>Malvern, Toronto, ON, Canada</t>
  </si>
  <si>
    <t>Malvern</t>
  </si>
  <si>
    <t>M1B</t>
  </si>
  <si>
    <t>Rouge, Toronto, ON, Canada</t>
  </si>
  <si>
    <t>Rouge</t>
  </si>
  <si>
    <t>Port Hope, ON, Canada</t>
  </si>
  <si>
    <t>Port Hope</t>
  </si>
  <si>
    <t>L1A</t>
  </si>
  <si>
    <t>Northumberland</t>
  </si>
  <si>
    <t>Bradford West Gwillimbury, ON, Canada</t>
  </si>
  <si>
    <t>Bradford West Gwillimbury</t>
  </si>
  <si>
    <t>L3Z</t>
  </si>
  <si>
    <t>Simcoe</t>
  </si>
  <si>
    <t>King, ON, Canada</t>
  </si>
  <si>
    <t>King</t>
  </si>
  <si>
    <t>L7B</t>
  </si>
  <si>
    <t>Concord, Vaughan, ON, Canada</t>
  </si>
  <si>
    <t>Concord</t>
  </si>
  <si>
    <t>L4K</t>
  </si>
  <si>
    <t>Maple, Vaughan, ON, Canada</t>
  </si>
  <si>
    <t>Maple</t>
  </si>
  <si>
    <t>L6A</t>
  </si>
  <si>
    <t>East Hollywood, Los Angeles, CA, United States</t>
  </si>
  <si>
    <t>East Hollywood</t>
  </si>
  <si>
    <t>90029</t>
  </si>
  <si>
    <t>Peterborough, Cavan-Monaghan, ON, Canada</t>
  </si>
  <si>
    <t>Barrie, Oro-Medonte, ON, Canada</t>
  </si>
  <si>
    <t>Barrie</t>
  </si>
  <si>
    <t>Oro-Medonte</t>
  </si>
  <si>
    <t>L0L</t>
  </si>
  <si>
    <t>Severn, ON, Canada</t>
  </si>
  <si>
    <t>Severn</t>
  </si>
  <si>
    <t>L3V</t>
  </si>
  <si>
    <t>Oro-Medonte, ON, Canada</t>
  </si>
  <si>
    <t>Valley Glen, Los Angeles, CA, United States</t>
  </si>
  <si>
    <t>Valley Glen</t>
  </si>
  <si>
    <t>91606</t>
  </si>
  <si>
    <t>Studio City, Los Angeles, CA, United States</t>
  </si>
  <si>
    <t>Studio City</t>
  </si>
  <si>
    <t>91604</t>
  </si>
  <si>
    <t>Wilmot, ON, Canada</t>
  </si>
  <si>
    <t>Wilmot</t>
  </si>
  <si>
    <t>N3A</t>
  </si>
  <si>
    <t>Laurentian West, Kitchener, ON, Canada</t>
  </si>
  <si>
    <t>Laurentian West</t>
  </si>
  <si>
    <t>N2E</t>
  </si>
  <si>
    <t>Rockway, Kitchener, ON, Canada</t>
  </si>
  <si>
    <t>Rockway</t>
  </si>
  <si>
    <t>N2G</t>
  </si>
  <si>
    <t>Eastwood, Kitchener, ON, Canada</t>
  </si>
  <si>
    <t>Eastwood</t>
  </si>
  <si>
    <t>N2H</t>
  </si>
  <si>
    <t>Fairfield, Kitchener, ON, Canada</t>
  </si>
  <si>
    <t>Fairfield</t>
  </si>
  <si>
    <t>Bridgeport West, Kitchener, ON, Canada</t>
  </si>
  <si>
    <t>Bridgeport West</t>
  </si>
  <si>
    <t>N2K</t>
  </si>
  <si>
    <t>Waterloo, Woolwich, ON, Canada</t>
  </si>
  <si>
    <t>Woolwich</t>
  </si>
  <si>
    <t>N3B</t>
  </si>
  <si>
    <t>South Clearbrook, Abbotsford, BC, Canada</t>
  </si>
  <si>
    <t>South Clearbrook</t>
  </si>
  <si>
    <t>Abbotsford</t>
  </si>
  <si>
    <t>V2T</t>
  </si>
  <si>
    <t>Fraser Valley</t>
  </si>
  <si>
    <t>BC</t>
  </si>
  <si>
    <t>Sun Valley, CA, United States</t>
  </si>
  <si>
    <t>Sun Valley</t>
  </si>
  <si>
    <t>91352</t>
  </si>
  <si>
    <t>Howard, Chatham-Kent, ON, Canada</t>
  </si>
  <si>
    <t>Howard</t>
  </si>
  <si>
    <t>Chatham-Kent</t>
  </si>
  <si>
    <t>N0P</t>
  </si>
  <si>
    <t>Stettin, WI, United States</t>
  </si>
  <si>
    <t>Stettin</t>
  </si>
  <si>
    <t>54448</t>
  </si>
  <si>
    <t>Marathon</t>
  </si>
  <si>
    <t>Pine Grove, WI, United States</t>
  </si>
  <si>
    <t>Pine Grove</t>
  </si>
  <si>
    <t>54966</t>
  </si>
  <si>
    <t>Palms, Los Angeles, CA, United States</t>
  </si>
  <si>
    <t>Palms</t>
  </si>
  <si>
    <t>90034</t>
  </si>
  <si>
    <t>Highland Park, Los Angeles, CA, United States</t>
  </si>
  <si>
    <t>Highland Park</t>
  </si>
  <si>
    <t>Hartford, VT, United States</t>
  </si>
  <si>
    <t>Hartford</t>
  </si>
  <si>
    <t>05001</t>
  </si>
  <si>
    <t>Windsor</t>
  </si>
  <si>
    <t>VT</t>
  </si>
  <si>
    <t>West Lebanon, NH, United States</t>
  </si>
  <si>
    <t>West Lebanon</t>
  </si>
  <si>
    <t>03784</t>
  </si>
  <si>
    <t>NH</t>
  </si>
  <si>
    <t>Susquehanna Twp (Dauphin county), PA, United States</t>
  </si>
  <si>
    <t>Susquehanna</t>
  </si>
  <si>
    <t>17110</t>
  </si>
  <si>
    <t>Dauphin</t>
  </si>
  <si>
    <t>PA</t>
  </si>
  <si>
    <t>66615, KS, United States</t>
  </si>
  <si>
    <t>66615</t>
  </si>
  <si>
    <t>Shawnee</t>
  </si>
  <si>
    <t>KS</t>
  </si>
  <si>
    <t>West Southwest 2, Topeka, KS, United States</t>
  </si>
  <si>
    <t>West Southwest 2</t>
  </si>
  <si>
    <t>Topeka</t>
  </si>
  <si>
    <t>66606</t>
  </si>
  <si>
    <t>Central Topeka 1, Topeka, KS, United States</t>
  </si>
  <si>
    <t>Central Topeka 1</t>
  </si>
  <si>
    <t>West Meade, Topeka, KS, United States</t>
  </si>
  <si>
    <t>West Meade</t>
  </si>
  <si>
    <t>66603</t>
  </si>
  <si>
    <t>Downtown Topeka, Topeka, KS, United States</t>
  </si>
  <si>
    <t>Downtown Topeka</t>
  </si>
  <si>
    <t>67401, KS, United States</t>
  </si>
  <si>
    <t>67401</t>
  </si>
  <si>
    <t>Saline</t>
  </si>
  <si>
    <t>Salina, KS, United States</t>
  </si>
  <si>
    <t>Salina</t>
  </si>
  <si>
    <t>Lebanon, NH, United States</t>
  </si>
  <si>
    <t>Lebanon</t>
  </si>
  <si>
    <t>03766</t>
  </si>
  <si>
    <t>Enfield, NH, United States</t>
  </si>
  <si>
    <t>Enfield</t>
  </si>
  <si>
    <t>03748</t>
  </si>
  <si>
    <t>Grantham, NH, United States</t>
  </si>
  <si>
    <t>Grantham</t>
  </si>
  <si>
    <t>03753</t>
  </si>
  <si>
    <t>Sullivan</t>
  </si>
  <si>
    <t>Sunapee, NH, United States</t>
  </si>
  <si>
    <t>Sunapee</t>
  </si>
  <si>
    <t>03782</t>
  </si>
  <si>
    <t>Seal Beach, CA, United States</t>
  </si>
  <si>
    <t>Seal Beach</t>
  </si>
  <si>
    <t>90740</t>
  </si>
  <si>
    <t>Bassett, La Puente, CA, United States</t>
  </si>
  <si>
    <t>Bassett</t>
  </si>
  <si>
    <t>La Puente</t>
  </si>
  <si>
    <t>91746</t>
  </si>
  <si>
    <t>El Monte, CA, United States</t>
  </si>
  <si>
    <t>El Monte</t>
  </si>
  <si>
    <t>91731</t>
  </si>
  <si>
    <t>Lower Paxton Twp, PA, United States</t>
  </si>
  <si>
    <t>Lower Paxton</t>
  </si>
  <si>
    <t>17109</t>
  </si>
  <si>
    <t>Norwich, VT, United States</t>
  </si>
  <si>
    <t>05055</t>
  </si>
  <si>
    <t>Hartland, VT, United States</t>
  </si>
  <si>
    <t>Hartland</t>
  </si>
  <si>
    <t>05048</t>
  </si>
  <si>
    <t>Palmer Twp, PA, United States</t>
  </si>
  <si>
    <t>Palmer</t>
  </si>
  <si>
    <t>18045</t>
  </si>
  <si>
    <t>Northampton</t>
  </si>
  <si>
    <t>Bushkill Twp, PA, United States</t>
  </si>
  <si>
    <t>Bushkill</t>
  </si>
  <si>
    <t>18091</t>
  </si>
  <si>
    <t>Gilroy, CA, United States</t>
  </si>
  <si>
    <t>Gilroy</t>
  </si>
  <si>
    <t>95020</t>
  </si>
  <si>
    <t>Lower Nazareth Twp, PA, United States</t>
  </si>
  <si>
    <t>Lower Nazareth</t>
  </si>
  <si>
    <t>18064</t>
  </si>
  <si>
    <t>Bethlehem Twp, PA, United States</t>
  </si>
  <si>
    <t>Bethlehem</t>
  </si>
  <si>
    <t>18020</t>
  </si>
  <si>
    <t>Oak Brook, IL, United States</t>
  </si>
  <si>
    <t>Oak Brook</t>
  </si>
  <si>
    <t>60523</t>
  </si>
  <si>
    <t>DuPage</t>
  </si>
  <si>
    <t>Black Creek, Toronto, ON, Canada</t>
  </si>
  <si>
    <t>Black Creek</t>
  </si>
  <si>
    <t>M3N</t>
  </si>
  <si>
    <t>Valle Lindo, South El Monte, CA, United States</t>
  </si>
  <si>
    <t>Valle Lindo</t>
  </si>
  <si>
    <t>South El Monte</t>
  </si>
  <si>
    <t>91733</t>
  </si>
  <si>
    <t>Rowland Heights, CA, United States</t>
  </si>
  <si>
    <t>Rowland Heights</t>
  </si>
  <si>
    <t>91748</t>
  </si>
  <si>
    <t>Walnut Valley, Walnut, CA, United States</t>
  </si>
  <si>
    <t>Walnut Valley</t>
  </si>
  <si>
    <t>91789</t>
  </si>
  <si>
    <t>Hillcrest Village, Toronto, ON, Canada</t>
  </si>
  <si>
    <t>Hillcrest Village</t>
  </si>
  <si>
    <t>M2H</t>
  </si>
  <si>
    <t>Thornhill, Markham, ON, Canada</t>
  </si>
  <si>
    <t>Thornhill</t>
  </si>
  <si>
    <t>Markham</t>
  </si>
  <si>
    <t>L3T</t>
  </si>
  <si>
    <t>West Town, Chicago, IL, United States</t>
  </si>
  <si>
    <t>West Town</t>
  </si>
  <si>
    <t>60642</t>
  </si>
  <si>
    <t>West Loop, Chicago, IL, United States</t>
  </si>
  <si>
    <t>West Loop</t>
  </si>
  <si>
    <t>60607</t>
  </si>
  <si>
    <t>Near West Side, Chicago, IL, United States</t>
  </si>
  <si>
    <t>Near West Side</t>
  </si>
  <si>
    <t>60612</t>
  </si>
  <si>
    <t>Lower West Side, Chicago, IL, United States</t>
  </si>
  <si>
    <t>Lower West Side</t>
  </si>
  <si>
    <t>60608</t>
  </si>
  <si>
    <t>Summit, IL, United States</t>
  </si>
  <si>
    <t>Summit</t>
  </si>
  <si>
    <t>60501</t>
  </si>
  <si>
    <t>Saanich, BC, Canada</t>
  </si>
  <si>
    <t>Saanich</t>
  </si>
  <si>
    <t>V8Z</t>
  </si>
  <si>
    <t>Capital</t>
  </si>
  <si>
    <t>Swatara Twp (Dauphin county), PA, United States</t>
  </si>
  <si>
    <t>Swatara</t>
  </si>
  <si>
    <t>17111</t>
  </si>
  <si>
    <t>East Thetford, VT, United States</t>
  </si>
  <si>
    <t>East Thetford</t>
  </si>
  <si>
    <t>05043</t>
  </si>
  <si>
    <t>Mountain View, CA, United States</t>
  </si>
  <si>
    <t>Mountain View</t>
  </si>
  <si>
    <t>94041</t>
  </si>
  <si>
    <t>Sunnyvale, CA, United States</t>
  </si>
  <si>
    <t>Sunnyvale</t>
  </si>
  <si>
    <t>94086</t>
  </si>
  <si>
    <t>North Whisman, Mountain View, CA, United States</t>
  </si>
  <si>
    <t>North Whisman</t>
  </si>
  <si>
    <t>94043</t>
  </si>
  <si>
    <t>Menlo Park, CA, United States</t>
  </si>
  <si>
    <t>Menlo Park</t>
  </si>
  <si>
    <t>94025</t>
  </si>
  <si>
    <t>Martens-Carmelita, Mountain View, CA, United States</t>
  </si>
  <si>
    <t>Martens-Carmelita</t>
  </si>
  <si>
    <t>94040</t>
  </si>
  <si>
    <t>Marina Lagoon, San Mateo, CA, United States</t>
  </si>
  <si>
    <t>Marina Lagoon</t>
  </si>
  <si>
    <t>94404</t>
  </si>
  <si>
    <t>Lakewood, Sunnyvale, CA, United States</t>
  </si>
  <si>
    <t>Lakewood</t>
  </si>
  <si>
    <t>94089</t>
  </si>
  <si>
    <t>Chinatown, Chicago, IL, United States</t>
  </si>
  <si>
    <t>60616</t>
  </si>
  <si>
    <t>Hinsdale, IL, United States</t>
  </si>
  <si>
    <t>Hinsdale</t>
  </si>
  <si>
    <t>60521</t>
  </si>
  <si>
    <t>Westmont, IL, United States</t>
  </si>
  <si>
    <t>Westmont</t>
  </si>
  <si>
    <t>60559</t>
  </si>
  <si>
    <t>East Garfield Park, Chicago, IL, United States</t>
  </si>
  <si>
    <t>East Garfield Park</t>
  </si>
  <si>
    <t>Bellwood, IL, United States</t>
  </si>
  <si>
    <t>Bellwood</t>
  </si>
  <si>
    <t>60104</t>
  </si>
  <si>
    <t>Hillside, IL, United States</t>
  </si>
  <si>
    <t>60162</t>
  </si>
  <si>
    <t>Maple, Burlington, ON, Canada</t>
  </si>
  <si>
    <t>Burlington</t>
  </si>
  <si>
    <t>L7S</t>
  </si>
  <si>
    <t>Tyandaga, Burlington, ON, Canada</t>
  </si>
  <si>
    <t>Tyandaga</t>
  </si>
  <si>
    <t>L7P</t>
  </si>
  <si>
    <t>Oakville, ON, Canada</t>
  </si>
  <si>
    <t>Oakville</t>
  </si>
  <si>
    <t>L6H</t>
  </si>
  <si>
    <t>Westminster, CO, United States</t>
  </si>
  <si>
    <t>Westminster</t>
  </si>
  <si>
    <t>80031</t>
  </si>
  <si>
    <t>Adams</t>
  </si>
  <si>
    <t>CO</t>
  </si>
  <si>
    <t>Hamilton, ON, Canada</t>
  </si>
  <si>
    <t>Hamilton</t>
  </si>
  <si>
    <t>L8P</t>
  </si>
  <si>
    <t>Grimsby, ON, Canada</t>
  </si>
  <si>
    <t>Grimsby</t>
  </si>
  <si>
    <t>L3M</t>
  </si>
  <si>
    <t>Niagara</t>
  </si>
  <si>
    <t>Niagara-on-the-Lake, ON, Canada</t>
  </si>
  <si>
    <t>Niagara-on-the-Lake</t>
  </si>
  <si>
    <t>L0S</t>
  </si>
  <si>
    <t>Queenston, St Catharines, ON, Canada</t>
  </si>
  <si>
    <t>Queenston</t>
  </si>
  <si>
    <t>St Catharines</t>
  </si>
  <si>
    <t>L2P</t>
  </si>
  <si>
    <t>York-Haig, St Catharines, ON, Canada</t>
  </si>
  <si>
    <t>York-Haig</t>
  </si>
  <si>
    <t>L2R</t>
  </si>
  <si>
    <t>Grapeview, St Catharines, ON, Canada</t>
  </si>
  <si>
    <t>Grapeview</t>
  </si>
  <si>
    <t>L2S</t>
  </si>
  <si>
    <t>Louth, St Catharines, ON, Canada</t>
  </si>
  <si>
    <t>Louth</t>
  </si>
  <si>
    <t>Lincoln, ON, Canada</t>
  </si>
  <si>
    <t>Lincoln</t>
  </si>
  <si>
    <t>L0R</t>
  </si>
  <si>
    <t>60514, IL, United States</t>
  </si>
  <si>
    <t>60514</t>
  </si>
  <si>
    <t>Darien, IL, United States</t>
  </si>
  <si>
    <t>Darien</t>
  </si>
  <si>
    <t>60561</t>
  </si>
  <si>
    <t>Lake View Terrace, Los Angeles, CA, United States</t>
  </si>
  <si>
    <t>Lake View Terrace</t>
  </si>
  <si>
    <t>91331</t>
  </si>
  <si>
    <t>Lebec, CA, United States</t>
  </si>
  <si>
    <t>Lebec</t>
  </si>
  <si>
    <t>93243</t>
  </si>
  <si>
    <t>93234, CA, United States</t>
  </si>
  <si>
    <t>93234</t>
  </si>
  <si>
    <t>Fresno</t>
  </si>
  <si>
    <t>San Jose, CA, United States</t>
  </si>
  <si>
    <t>San Jose</t>
  </si>
  <si>
    <t>95113</t>
  </si>
  <si>
    <t>95037, CA, United States</t>
  </si>
  <si>
    <t>95037</t>
  </si>
  <si>
    <t>Buttonwillow, CA, United States</t>
  </si>
  <si>
    <t>Buttonwillow</t>
  </si>
  <si>
    <t>93206</t>
  </si>
  <si>
    <t>Maitland, FL, United States</t>
  </si>
  <si>
    <t>Maitland</t>
  </si>
  <si>
    <t>32751</t>
  </si>
  <si>
    <t>FL</t>
  </si>
  <si>
    <t>Coppell, TX, United States</t>
  </si>
  <si>
    <t>Coppell</t>
  </si>
  <si>
    <t>75019</t>
  </si>
  <si>
    <t>Dallas</t>
  </si>
  <si>
    <t>TX</t>
  </si>
  <si>
    <t>Lewisville, TX, United States</t>
  </si>
  <si>
    <t>Lewisville</t>
  </si>
  <si>
    <t>75057</t>
  </si>
  <si>
    <t>Denton</t>
  </si>
  <si>
    <t>Northwest Carrollton, Carrollton, TX, United States</t>
  </si>
  <si>
    <t>Northwest Carrollton</t>
  </si>
  <si>
    <t>Carrollton</t>
  </si>
  <si>
    <t>75007</t>
  </si>
  <si>
    <t>Frisco, TX, United States</t>
  </si>
  <si>
    <t>Frisco</t>
  </si>
  <si>
    <t>75034</t>
  </si>
  <si>
    <t>Collin</t>
  </si>
  <si>
    <t>Carlsbad Springs, Ottawa, ON, Canada</t>
  </si>
  <si>
    <t>Carlsbad Springs</t>
  </si>
  <si>
    <t>Oakbrook Terrace, IL, United States</t>
  </si>
  <si>
    <t>Oakbrook Terrace</t>
  </si>
  <si>
    <t>60181</t>
  </si>
  <si>
    <t>Falgarwood, Oakville, ON, Canada</t>
  </si>
  <si>
    <t>Falgarwood</t>
  </si>
  <si>
    <t>Niagara Falls, NY, United States</t>
  </si>
  <si>
    <t>Niagara Falls</t>
  </si>
  <si>
    <t>14301</t>
  </si>
  <si>
    <t>NY</t>
  </si>
  <si>
    <t>Tonawanda, NY, United States</t>
  </si>
  <si>
    <t>Tonawanda</t>
  </si>
  <si>
    <t>14223</t>
  </si>
  <si>
    <t>Erie</t>
  </si>
  <si>
    <t>Amherst, NY, United States</t>
  </si>
  <si>
    <t>Amherst</t>
  </si>
  <si>
    <t>14228</t>
  </si>
  <si>
    <t>Orange, CA, United States</t>
  </si>
  <si>
    <t>92866</t>
  </si>
  <si>
    <t>Northeast Anaheim, Anaheim, CA, United States</t>
  </si>
  <si>
    <t>Northeast Anaheim</t>
  </si>
  <si>
    <t>92806</t>
  </si>
  <si>
    <t>Los Gatos, CA, United States</t>
  </si>
  <si>
    <t>Los Gatos</t>
  </si>
  <si>
    <t>95030</t>
  </si>
  <si>
    <t>Cupertino, CA, United States</t>
  </si>
  <si>
    <t>Cupertino</t>
  </si>
  <si>
    <t>95014</t>
  </si>
  <si>
    <t>Austin, TX, United States</t>
  </si>
  <si>
    <t>Austin</t>
  </si>
  <si>
    <t>78701</t>
  </si>
  <si>
    <t>Travis</t>
  </si>
  <si>
    <t>Cedar Park, TX, United States</t>
  </si>
  <si>
    <t>Cedar Park</t>
  </si>
  <si>
    <t>78613</t>
  </si>
  <si>
    <t>Williamson</t>
  </si>
  <si>
    <t>Northwest Austin, Austin, TX, United States</t>
  </si>
  <si>
    <t>Northwest Austin</t>
  </si>
  <si>
    <t>78729</t>
  </si>
  <si>
    <t>Sherman, TX, United States</t>
  </si>
  <si>
    <t>Sherman</t>
  </si>
  <si>
    <t>75090</t>
  </si>
  <si>
    <t>Grayson</t>
  </si>
  <si>
    <t>Hoover, Fresno, CA, United States</t>
  </si>
  <si>
    <t>Hoover</t>
  </si>
  <si>
    <t>93710</t>
  </si>
  <si>
    <t>Garden Grove, CA, United States</t>
  </si>
  <si>
    <t>Garden Grove</t>
  </si>
  <si>
    <t>92840</t>
  </si>
  <si>
    <t>Santa Ana, CA, United States</t>
  </si>
  <si>
    <t>92701</t>
  </si>
  <si>
    <t>Cardinal O'Hara, Tonawanda, NY, United States</t>
  </si>
  <si>
    <t>Cardinal O'Hara</t>
  </si>
  <si>
    <t>14150</t>
  </si>
  <si>
    <t>A. Hamilton/St. Amelia's, Tonawanda, NY, United States</t>
  </si>
  <si>
    <t>A. Hamilton/St. Amelia's</t>
  </si>
  <si>
    <t>Chicago, IL, United States</t>
  </si>
  <si>
    <t>60602</t>
  </si>
  <si>
    <t>Irving Park, Chicago, IL, United States</t>
  </si>
  <si>
    <t>Irving Park</t>
  </si>
  <si>
    <t>60618</t>
  </si>
  <si>
    <t>Avondale, Chicago, IL, United States</t>
  </si>
  <si>
    <t>Avondale</t>
  </si>
  <si>
    <t>Logan Square, Chicago, IL, United States</t>
  </si>
  <si>
    <t>Logan Square</t>
  </si>
  <si>
    <t>60647</t>
  </si>
  <si>
    <t>Noble Square, Chicago, IL, United States</t>
  </si>
  <si>
    <t>Noble Square</t>
  </si>
  <si>
    <t>Lower Swatara Twp, PA, United States</t>
  </si>
  <si>
    <t>Lower Swatara</t>
  </si>
  <si>
    <t>17057</t>
  </si>
  <si>
    <t>Londonderry Twp (Dauphin county), PA, United States</t>
  </si>
  <si>
    <t>Londonderry</t>
  </si>
  <si>
    <t>Jefferson Park, Chicago, IL, United States</t>
  </si>
  <si>
    <t>Jefferson Park</t>
  </si>
  <si>
    <t>60630</t>
  </si>
  <si>
    <t>Near South Side, Chicago, IL, United States</t>
  </si>
  <si>
    <t>Near South Side</t>
  </si>
  <si>
    <t>32824, FL, United States</t>
  </si>
  <si>
    <t>32824</t>
  </si>
  <si>
    <t>Lake Buena Vista, FL, United States</t>
  </si>
  <si>
    <t>Lake Buena Vista</t>
  </si>
  <si>
    <t>32830</t>
  </si>
  <si>
    <t>Arcadia, CA, United States</t>
  </si>
  <si>
    <t>Arcadia</t>
  </si>
  <si>
    <t>91007</t>
  </si>
  <si>
    <t>Truckee, CA, United States</t>
  </si>
  <si>
    <t>Truckee</t>
  </si>
  <si>
    <t>96161</t>
  </si>
  <si>
    <t>Nevada</t>
  </si>
  <si>
    <t>Sherman Oaks, Los Angeles, CA, United States</t>
  </si>
  <si>
    <t>Sherman Oaks</t>
  </si>
  <si>
    <t>91423</t>
  </si>
  <si>
    <t>Richmond Annex, Richmond, CA, United States</t>
  </si>
  <si>
    <t>Richmond Annex</t>
  </si>
  <si>
    <t>Richmond</t>
  </si>
  <si>
    <t>94804</t>
  </si>
  <si>
    <t>Contra Costa</t>
  </si>
  <si>
    <t>Newcastle, CA, United States</t>
  </si>
  <si>
    <t>Newcastle</t>
  </si>
  <si>
    <t>95658</t>
  </si>
  <si>
    <t>Placer</t>
  </si>
  <si>
    <t>Novi, MI, United States</t>
  </si>
  <si>
    <t>Novi</t>
  </si>
  <si>
    <t>48375</t>
  </si>
  <si>
    <t>Oakland</t>
  </si>
  <si>
    <t>MI</t>
  </si>
  <si>
    <t>Alcan, Kingston, ON, Canada</t>
  </si>
  <si>
    <t>Alcan</t>
  </si>
  <si>
    <t>Kingston</t>
  </si>
  <si>
    <t>K7M</t>
  </si>
  <si>
    <t>Frontenac</t>
  </si>
  <si>
    <t>Hawthorne, CA, United States</t>
  </si>
  <si>
    <t>Hawthorne</t>
  </si>
  <si>
    <t>90250</t>
  </si>
  <si>
    <t>Brooklyn Park, Brooklyn, MD, United States</t>
  </si>
  <si>
    <t>Brooklyn Park</t>
  </si>
  <si>
    <t>Brooklyn</t>
  </si>
  <si>
    <t>21225</t>
  </si>
  <si>
    <t>Pumphrey, Brooklyn, MD, United States</t>
  </si>
  <si>
    <t>Pumphrey</t>
  </si>
  <si>
    <t>Ellicott City, MD, United States</t>
  </si>
  <si>
    <t>Ellicott City</t>
  </si>
  <si>
    <t>21043</t>
  </si>
  <si>
    <t>Elkridge, MD, United States</t>
  </si>
  <si>
    <t>Elkridge</t>
  </si>
  <si>
    <t>21075</t>
  </si>
  <si>
    <t>Baltimore, MD, United States</t>
  </si>
  <si>
    <t>Baltimore</t>
  </si>
  <si>
    <t>21202</t>
  </si>
  <si>
    <t>Baltimore (City)</t>
  </si>
  <si>
    <t>White Deer Twp, PA, United States</t>
  </si>
  <si>
    <t>White Deer</t>
  </si>
  <si>
    <t>17856</t>
  </si>
  <si>
    <t>Union</t>
  </si>
  <si>
    <t>Erie Twp, MI, United States</t>
  </si>
  <si>
    <t>48133</t>
  </si>
  <si>
    <t>Monroe</t>
  </si>
  <si>
    <t>Mt Pleasant, SC, United States</t>
  </si>
  <si>
    <t>Mt Pleasant</t>
  </si>
  <si>
    <t>29464</t>
  </si>
  <si>
    <t>Charleston</t>
  </si>
  <si>
    <t>SC</t>
  </si>
  <si>
    <t>North Charleston, SC, United States</t>
  </si>
  <si>
    <t>North Charleston</t>
  </si>
  <si>
    <t>29405</t>
  </si>
  <si>
    <t>Cornwall, ON, Canada</t>
  </si>
  <si>
    <t>Cornwall</t>
  </si>
  <si>
    <t>K6J</t>
  </si>
  <si>
    <t>Stormont, Dundas and Glengarry</t>
  </si>
  <si>
    <t>Uwchlan Twp, PA, United States</t>
  </si>
  <si>
    <t>Uwchlan</t>
  </si>
  <si>
    <t>19341</t>
  </si>
  <si>
    <t>Chester</t>
  </si>
  <si>
    <t>Cataraqui North, Kingston, ON, Canada</t>
  </si>
  <si>
    <t>Cataraqui North</t>
  </si>
  <si>
    <t>K7P</t>
  </si>
  <si>
    <t>Markers Acres, Kingston, ON, Canada</t>
  </si>
  <si>
    <t>Markers Acres</t>
  </si>
  <si>
    <t>K7K</t>
  </si>
  <si>
    <t>Greenwood Park/St Lawrence South, Kingston, ON, Canada</t>
  </si>
  <si>
    <t>Greenwood Park/St Lawrence South</t>
  </si>
  <si>
    <t>K7L</t>
  </si>
  <si>
    <t>Gananoque, ON, Canada</t>
  </si>
  <si>
    <t>Gananoque</t>
  </si>
  <si>
    <t>K7G</t>
  </si>
  <si>
    <t>Berkeley, IL, United States</t>
  </si>
  <si>
    <t>Berkeley</t>
  </si>
  <si>
    <t>60163</t>
  </si>
  <si>
    <t>University Park, IL, United States</t>
  </si>
  <si>
    <t>60484</t>
  </si>
  <si>
    <t>Will</t>
  </si>
  <si>
    <t>60468, IL, United States</t>
  </si>
  <si>
    <t>60468</t>
  </si>
  <si>
    <t>Chebanse, IL, United States</t>
  </si>
  <si>
    <t>Chebanse</t>
  </si>
  <si>
    <t>60922</t>
  </si>
  <si>
    <t>Kankakee</t>
  </si>
  <si>
    <t>Fairlee, VT, United States</t>
  </si>
  <si>
    <t>Fairlee</t>
  </si>
  <si>
    <t>05045</t>
  </si>
  <si>
    <t>Five Oaks, Beaverton, OR, United States</t>
  </si>
  <si>
    <t>Five Oaks</t>
  </si>
  <si>
    <t>Beaverton</t>
  </si>
  <si>
    <t>97006</t>
  </si>
  <si>
    <t>Washington</t>
  </si>
  <si>
    <t>OR</t>
  </si>
  <si>
    <t>Oildale, Bakersfield, CA, United States</t>
  </si>
  <si>
    <t>Oildale</t>
  </si>
  <si>
    <t>Bakersfield</t>
  </si>
  <si>
    <t>93308</t>
  </si>
  <si>
    <t>Riverside Rancho, Glendale, CA, United States</t>
  </si>
  <si>
    <t>Riverside Rancho</t>
  </si>
  <si>
    <t>91201</t>
  </si>
  <si>
    <t>46737, IN, United States</t>
  </si>
  <si>
    <t>46737</t>
  </si>
  <si>
    <t>Steuben</t>
  </si>
  <si>
    <t>Westwood, Orlando, FL, United States</t>
  </si>
  <si>
    <t>Westwood</t>
  </si>
  <si>
    <t>Orlando</t>
  </si>
  <si>
    <t>32821</t>
  </si>
  <si>
    <t>Westgate Lakes, Orlando, FL, United States</t>
  </si>
  <si>
    <t>Westgate Lakes</t>
  </si>
  <si>
    <t>32819</t>
  </si>
  <si>
    <t>Sand Lake Plaza, Orlando, FL, United States</t>
  </si>
  <si>
    <t>Sand Lake Plaza</t>
  </si>
  <si>
    <t>Florida Center, Orlando, FL, United States</t>
  </si>
  <si>
    <t>Florida Center</t>
  </si>
  <si>
    <t>43558, OH, United States</t>
  </si>
  <si>
    <t>43558</t>
  </si>
  <si>
    <t>Lucas</t>
  </si>
  <si>
    <t>OH</t>
  </si>
  <si>
    <t>Lincoln Twp (Arenac county), MI, United States</t>
  </si>
  <si>
    <t>48658</t>
  </si>
  <si>
    <t>Arenac</t>
  </si>
  <si>
    <t>Skokie, IL, United States</t>
  </si>
  <si>
    <t>Skokie</t>
  </si>
  <si>
    <t>60077</t>
  </si>
  <si>
    <t>Rampart Village, Los Angeles, CA, United States</t>
  </si>
  <si>
    <t>Rampart Village</t>
  </si>
  <si>
    <t>90004</t>
  </si>
  <si>
    <t>Portage, MI, United States</t>
  </si>
  <si>
    <t>49002</t>
  </si>
  <si>
    <t>Kalamazoo</t>
  </si>
  <si>
    <t>Kalamazoo, MI, United States</t>
  </si>
  <si>
    <t>49007</t>
  </si>
  <si>
    <t>Comstock Twp, MI, United States</t>
  </si>
  <si>
    <t>Comstock</t>
  </si>
  <si>
    <t>49048</t>
  </si>
  <si>
    <t>Channahon, IL, United States</t>
  </si>
  <si>
    <t>Channahon</t>
  </si>
  <si>
    <t>60410</t>
  </si>
  <si>
    <t>Pensacola, FL, United States</t>
  </si>
  <si>
    <t>Pensacola</t>
  </si>
  <si>
    <t>32501</t>
  </si>
  <si>
    <t>Escambia</t>
  </si>
  <si>
    <t>Warner, NH, United States</t>
  </si>
  <si>
    <t>Warner</t>
  </si>
  <si>
    <t>03278</t>
  </si>
  <si>
    <t>Merrimack</t>
  </si>
  <si>
    <t>Contoocook, NH, United States</t>
  </si>
  <si>
    <t>Contoocook</t>
  </si>
  <si>
    <t>03229</t>
  </si>
  <si>
    <t>Cedar Hills-Cedar Mill, Portland, OR, United States</t>
  </si>
  <si>
    <t>Cedar Hills-Cedar Mill</t>
  </si>
  <si>
    <t>Portland</t>
  </si>
  <si>
    <t>97229</t>
  </si>
  <si>
    <t>Platt Park, Denver, CO, United States</t>
  </si>
  <si>
    <t>Platt Park</t>
  </si>
  <si>
    <t>Denver</t>
  </si>
  <si>
    <t>80210</t>
  </si>
  <si>
    <t>60126, IL, United States</t>
  </si>
  <si>
    <t>60126</t>
  </si>
  <si>
    <t>Hanover Twp (Northampton county), PA, United States</t>
  </si>
  <si>
    <t>18017</t>
  </si>
  <si>
    <t>West Hanover Twp, PA, United States</t>
  </si>
  <si>
    <t>West Hanover</t>
  </si>
  <si>
    <t>17112</t>
  </si>
  <si>
    <t>Bridgman, MI, United States</t>
  </si>
  <si>
    <t>Bridgman</t>
  </si>
  <si>
    <t>49106</t>
  </si>
  <si>
    <t>Berrien</t>
  </si>
  <si>
    <t>Lake Twp (Berrien county), MI, United States</t>
  </si>
  <si>
    <t>Sawyer, MI, United States</t>
  </si>
  <si>
    <t>Sawyer</t>
  </si>
  <si>
    <t>49125</t>
  </si>
  <si>
    <t>New Buffalo Twp, MI, United States</t>
  </si>
  <si>
    <t>New Buffalo</t>
  </si>
  <si>
    <t>49117</t>
  </si>
  <si>
    <t>46360, IN, United States</t>
  </si>
  <si>
    <t>46360</t>
  </si>
  <si>
    <t>Laporte</t>
  </si>
  <si>
    <t>Porter</t>
  </si>
  <si>
    <t>Chesterton, IN, United States</t>
  </si>
  <si>
    <t>Chesterton</t>
  </si>
  <si>
    <t>46304</t>
  </si>
  <si>
    <t>Portage, IN, United States</t>
  </si>
  <si>
    <t>46368</t>
  </si>
  <si>
    <t>Union Twp (Lebanon county), PA, United States</t>
  </si>
  <si>
    <t>17038</t>
  </si>
  <si>
    <t>Bethel, PA, United States</t>
  </si>
  <si>
    <t>Bethel</t>
  </si>
  <si>
    <t>19507</t>
  </si>
  <si>
    <t>Berks</t>
  </si>
  <si>
    <t>Shartlesville, PA, United States</t>
  </si>
  <si>
    <t>Shartlesville</t>
  </si>
  <si>
    <t>19554</t>
  </si>
  <si>
    <t>Tilden Twp, PA, United States</t>
  </si>
  <si>
    <t>Tilden</t>
  </si>
  <si>
    <t>19526</t>
  </si>
  <si>
    <t>Hamburg, PA, United States</t>
  </si>
  <si>
    <t>Hamburg</t>
  </si>
  <si>
    <t>Gary, IN, United States</t>
  </si>
  <si>
    <t>46402</t>
  </si>
  <si>
    <t>Midtown, Gary, IN, United States</t>
  </si>
  <si>
    <t>Midtown</t>
  </si>
  <si>
    <t>46407</t>
  </si>
  <si>
    <t>Hammond, IN, United States</t>
  </si>
  <si>
    <t>Hammond</t>
  </si>
  <si>
    <t>46320</t>
  </si>
  <si>
    <t>Lake Station, IN, United States</t>
  </si>
  <si>
    <t>Lake Station</t>
  </si>
  <si>
    <t>46405</t>
  </si>
  <si>
    <t>Lansing, IL, United States</t>
  </si>
  <si>
    <t>Lansing</t>
  </si>
  <si>
    <t>60438</t>
  </si>
  <si>
    <t>East Hazel Crest, IL, United States</t>
  </si>
  <si>
    <t>East Hazel Crest</t>
  </si>
  <si>
    <t>60429</t>
  </si>
  <si>
    <t>Armour Square, Chicago, IL, United States</t>
  </si>
  <si>
    <t>Armour Square</t>
  </si>
  <si>
    <t>Lower Saucon Twp, PA, United States</t>
  </si>
  <si>
    <t>Lower Saucon</t>
  </si>
  <si>
    <t>18055</t>
  </si>
  <si>
    <t>Williams Twp (Northampton county), PA, United States</t>
  </si>
  <si>
    <t>Williams</t>
  </si>
  <si>
    <t>18042</t>
  </si>
  <si>
    <t>Bow, NH, United States</t>
  </si>
  <si>
    <t>Bow</t>
  </si>
  <si>
    <t>03304</t>
  </si>
  <si>
    <t>Greenwich Twp, PA, United States</t>
  </si>
  <si>
    <t>Greenwich</t>
  </si>
  <si>
    <t>19534</t>
  </si>
  <si>
    <t>32821, FL, United States</t>
  </si>
  <si>
    <t>Concord, NH, United States</t>
  </si>
  <si>
    <t>03301</t>
  </si>
  <si>
    <t>Pohatcong Twp, NJ, United States</t>
  </si>
  <si>
    <t>Pohatcong</t>
  </si>
  <si>
    <t>08865</t>
  </si>
  <si>
    <t>Warren</t>
  </si>
  <si>
    <t>NJ</t>
  </si>
  <si>
    <t>Greenwich Twp (Warren county), NJ, United States</t>
  </si>
  <si>
    <t>08886</t>
  </si>
  <si>
    <t>Bethlehem Twp, NJ, United States</t>
  </si>
  <si>
    <t>08802</t>
  </si>
  <si>
    <t>Hunterdon</t>
  </si>
  <si>
    <t>Union Twp (Hunterdon county), NJ, United States</t>
  </si>
  <si>
    <t>08827</t>
  </si>
  <si>
    <t>Bedminster, NJ, United States</t>
  </si>
  <si>
    <t>Bedminster</t>
  </si>
  <si>
    <t>07921</t>
  </si>
  <si>
    <t>Somerset</t>
  </si>
  <si>
    <t>46350, IN, United States</t>
  </si>
  <si>
    <t>46350</t>
  </si>
  <si>
    <t>46391, IN, United States</t>
  </si>
  <si>
    <t>46391</t>
  </si>
  <si>
    <t>Sunkist Park, Culver City, CA, United States</t>
  </si>
  <si>
    <t>Sunkist Park</t>
  </si>
  <si>
    <t>Culver City</t>
  </si>
  <si>
    <t>90230</t>
  </si>
  <si>
    <t>Mountain View, El Monte, CA, United States</t>
  </si>
  <si>
    <t>91732</t>
  </si>
  <si>
    <t>Charleston Twp, MI, United States</t>
  </si>
  <si>
    <t>49053</t>
  </si>
  <si>
    <t>Downers Grove, IL, United States</t>
  </si>
  <si>
    <t>Downers Grove</t>
  </si>
  <si>
    <t>60515</t>
  </si>
  <si>
    <t>Mt Royal, QC, Canada</t>
  </si>
  <si>
    <t>Mt Royal</t>
  </si>
  <si>
    <t>H3R</t>
  </si>
  <si>
    <t>Ste-Brigide-d'Iberville, QC, Canada</t>
  </si>
  <si>
    <t>Ste-Brigide-d'Iberville</t>
  </si>
  <si>
    <t>J0J</t>
  </si>
  <si>
    <t>Le Haut-Richelieu</t>
  </si>
  <si>
    <t>Lafayette, IN, United States</t>
  </si>
  <si>
    <t>Lafayette</t>
  </si>
  <si>
    <t>47904</t>
  </si>
  <si>
    <t>Tippecanoe</t>
  </si>
  <si>
    <t>46041, IN, United States</t>
  </si>
  <si>
    <t>46041</t>
  </si>
  <si>
    <t>Clinton</t>
  </si>
  <si>
    <t>Franklin, IN, United States</t>
  </si>
  <si>
    <t>Franklin</t>
  </si>
  <si>
    <t>46131</t>
  </si>
  <si>
    <t>Johnson</t>
  </si>
  <si>
    <t>Central Business District, Louisville, KY, United States</t>
  </si>
  <si>
    <t>Central Business District</t>
  </si>
  <si>
    <t>Louisville</t>
  </si>
  <si>
    <t>40202</t>
  </si>
  <si>
    <t>Jefferson</t>
  </si>
  <si>
    <t>KY</t>
  </si>
  <si>
    <t>47201, IN, United States</t>
  </si>
  <si>
    <t>47201</t>
  </si>
  <si>
    <t>Bartholomew</t>
  </si>
  <si>
    <t>Woodridge, IL, United States</t>
  </si>
  <si>
    <t>Woodridge</t>
  </si>
  <si>
    <t>60517</t>
  </si>
  <si>
    <t>60544, IL, United States</t>
  </si>
  <si>
    <t>60544</t>
  </si>
  <si>
    <t>60431, IL, United States</t>
  </si>
  <si>
    <t>60431</t>
  </si>
  <si>
    <t>60481, IL, United States</t>
  </si>
  <si>
    <t>60481</t>
  </si>
  <si>
    <t>60420, IL, United States</t>
  </si>
  <si>
    <t>60420</t>
  </si>
  <si>
    <t>Livingston</t>
  </si>
  <si>
    <t>62684, IL, United States</t>
  </si>
  <si>
    <t>62684</t>
  </si>
  <si>
    <t>Sangamon</t>
  </si>
  <si>
    <t>62702, IL, United States</t>
  </si>
  <si>
    <t>62702</t>
  </si>
  <si>
    <t>Springfield Lake Shore Improvement, Springfield, IL, United States</t>
  </si>
  <si>
    <t>Springfield Lake Shore Improvement</t>
  </si>
  <si>
    <t>Springfield</t>
  </si>
  <si>
    <t>62712</t>
  </si>
  <si>
    <t>Springfield, IL, United States</t>
  </si>
  <si>
    <t>62701</t>
  </si>
  <si>
    <t>60460, IL, United States</t>
  </si>
  <si>
    <t>60460</t>
  </si>
  <si>
    <t>Fountain Valley, CA, United States</t>
  </si>
  <si>
    <t>Fountain Valley</t>
  </si>
  <si>
    <t>92708</t>
  </si>
  <si>
    <t>Los Alamitos, CA, United States</t>
  </si>
  <si>
    <t>Los Alamitos</t>
  </si>
  <si>
    <t>90720</t>
  </si>
  <si>
    <t>Bell, CA, United States</t>
  </si>
  <si>
    <t>Bell</t>
  </si>
  <si>
    <t>90201</t>
  </si>
  <si>
    <t>Long Beach, CA, United States</t>
  </si>
  <si>
    <t>90802</t>
  </si>
  <si>
    <t>Paramount, CA, United States</t>
  </si>
  <si>
    <t>Paramount</t>
  </si>
  <si>
    <t>90723</t>
  </si>
  <si>
    <t>Vernon, CA, United States</t>
  </si>
  <si>
    <t>Vernon</t>
  </si>
  <si>
    <t>90058</t>
  </si>
  <si>
    <t>Montlake, Seattle, WA, United States</t>
  </si>
  <si>
    <t>Montlake</t>
  </si>
  <si>
    <t>Seattle</t>
  </si>
  <si>
    <t>98112</t>
  </si>
  <si>
    <t>WA</t>
  </si>
  <si>
    <t>Portage Bay, Seattle, WA, United States</t>
  </si>
  <si>
    <t>Portage Bay</t>
  </si>
  <si>
    <t>98102</t>
  </si>
  <si>
    <t>Westminster, CA, United States</t>
  </si>
  <si>
    <t>92683</t>
  </si>
  <si>
    <t>Eastlake, Seattle, WA, United States</t>
  </si>
  <si>
    <t>Eastlake</t>
  </si>
  <si>
    <t>Wallingford, Seattle, WA, United States</t>
  </si>
  <si>
    <t>Wallingford</t>
  </si>
  <si>
    <t>98103</t>
  </si>
  <si>
    <t>18017, PA, United States</t>
  </si>
  <si>
    <t>Lehigh</t>
  </si>
  <si>
    <t>18018, PA, United States</t>
  </si>
  <si>
    <t>18018</t>
  </si>
  <si>
    <t>Valley Village, Los Angeles, CA, United States</t>
  </si>
  <si>
    <t>Valley Village</t>
  </si>
  <si>
    <t>91607</t>
  </si>
  <si>
    <t>Dallas, TX, United States</t>
  </si>
  <si>
    <t>75201</t>
  </si>
  <si>
    <t>Pflugerville, TX, United States</t>
  </si>
  <si>
    <t>Pflugerville</t>
  </si>
  <si>
    <t>78660</t>
  </si>
  <si>
    <t>Round Rock, TX, United States</t>
  </si>
  <si>
    <t>Round Rock</t>
  </si>
  <si>
    <t>78664</t>
  </si>
  <si>
    <t>Hutto, TX, United States</t>
  </si>
  <si>
    <t>Hutto</t>
  </si>
  <si>
    <t>78634</t>
  </si>
  <si>
    <t>Bossier City, LA, United States</t>
  </si>
  <si>
    <t>Bossier City</t>
  </si>
  <si>
    <t>71111</t>
  </si>
  <si>
    <t>Bossier</t>
  </si>
  <si>
    <t>LA</t>
  </si>
  <si>
    <t>Pelmo Park-Humberlea, Toronto, ON, Canada</t>
  </si>
  <si>
    <t>Pelmo Park-Humberlea</t>
  </si>
  <si>
    <t>M9N</t>
  </si>
  <si>
    <t>Patterson, Vaughan, ON, Canada</t>
  </si>
  <si>
    <t>Patterson</t>
  </si>
  <si>
    <t>Markham, ON, Canada</t>
  </si>
  <si>
    <t>L3R</t>
  </si>
  <si>
    <t>Locust Hill, Markham, ON, Canada</t>
  </si>
  <si>
    <t>Locust Hill</t>
  </si>
  <si>
    <t>L0H</t>
  </si>
  <si>
    <t>Buttonville, Markham, ON, Canada</t>
  </si>
  <si>
    <t>Buttonville</t>
  </si>
  <si>
    <t>Vaughan, ON, Canada</t>
  </si>
  <si>
    <t>Richmond Hill, ON, Canada</t>
  </si>
  <si>
    <t>Richmond Hill</t>
  </si>
  <si>
    <t>L4B</t>
  </si>
  <si>
    <t>Whitchurch-Stouffville, ON, Canada</t>
  </si>
  <si>
    <t>Whitchurch-Stouffville</t>
  </si>
  <si>
    <t>L4A</t>
  </si>
  <si>
    <t>Headford, Richmond Hill, ON, Canada</t>
  </si>
  <si>
    <t>Headford</t>
  </si>
  <si>
    <t>Canajoharie, NY, United States</t>
  </si>
  <si>
    <t>Canajoharie</t>
  </si>
  <si>
    <t>13317</t>
  </si>
  <si>
    <t>Glen, NY, United States</t>
  </si>
  <si>
    <t>Glen</t>
  </si>
  <si>
    <t>12072</t>
  </si>
  <si>
    <t>Amsterdam, NY, United States</t>
  </si>
  <si>
    <t>Amsterdam</t>
  </si>
  <si>
    <t>12010</t>
  </si>
  <si>
    <t>Florida, NY, United States</t>
  </si>
  <si>
    <t>Florida</t>
  </si>
  <si>
    <t>Van Alstyne, TX, United States</t>
  </si>
  <si>
    <t>Van Alstyne</t>
  </si>
  <si>
    <t>75495</t>
  </si>
  <si>
    <t>Howe, TX, United States</t>
  </si>
  <si>
    <t>Howe</t>
  </si>
  <si>
    <t>75459</t>
  </si>
  <si>
    <t>Cedar Hills-Cedar Mill North, Portland, OR, United States</t>
  </si>
  <si>
    <t>Cedar Hills-Cedar Mill North</t>
  </si>
  <si>
    <t>97225</t>
  </si>
  <si>
    <t>Metzger, Portland, OR, United States</t>
  </si>
  <si>
    <t>Metzger</t>
  </si>
  <si>
    <t>97223</t>
  </si>
  <si>
    <t>Greenway, Beaverton, OR, United States</t>
  </si>
  <si>
    <t>Greenway</t>
  </si>
  <si>
    <t>97008</t>
  </si>
  <si>
    <t>Castro Valley, CA, United States</t>
  </si>
  <si>
    <t>Castro Valley</t>
  </si>
  <si>
    <t>94546</t>
  </si>
  <si>
    <t>Alameda</t>
  </si>
  <si>
    <t>Southgate, Hayward, CA, United States</t>
  </si>
  <si>
    <t>Southgate</t>
  </si>
  <si>
    <t>Hayward</t>
  </si>
  <si>
    <t>94545</t>
  </si>
  <si>
    <t>West Junior College, Santa Rosa, CA, United States</t>
  </si>
  <si>
    <t>West Junior College</t>
  </si>
  <si>
    <t>Santa Rosa</t>
  </si>
  <si>
    <t>95401</t>
  </si>
  <si>
    <t>Sonoma</t>
  </si>
  <si>
    <t>Sommerset West-Elmonica South, Beaverton, OR, United States</t>
  </si>
  <si>
    <t>Sommerset West-Elmonica South</t>
  </si>
  <si>
    <t>61080, IL, United States</t>
  </si>
  <si>
    <t>61080</t>
  </si>
  <si>
    <t>Winnebago</t>
  </si>
  <si>
    <t>Cherry Valley, IL, United States</t>
  </si>
  <si>
    <t>Cherry Valley</t>
  </si>
  <si>
    <t>61016</t>
  </si>
  <si>
    <t>61011, IL, United States</t>
  </si>
  <si>
    <t>61011</t>
  </si>
  <si>
    <t>23227, VA, United States</t>
  </si>
  <si>
    <t>23227</t>
  </si>
  <si>
    <t>Rosedale, Richmond, VA, United States</t>
  </si>
  <si>
    <t>Rosedale</t>
  </si>
  <si>
    <t>Richmond (City)</t>
  </si>
  <si>
    <t>Carver, Richmond, VA, United States</t>
  </si>
  <si>
    <t>Carver</t>
  </si>
  <si>
    <t>23220</t>
  </si>
  <si>
    <t>Upper Shockoe Valley, Richmond, VA, United States</t>
  </si>
  <si>
    <t>Upper Shockoe Valley</t>
  </si>
  <si>
    <t>23219</t>
  </si>
  <si>
    <t>Shockoe Slip, Richmond, VA, United States</t>
  </si>
  <si>
    <t>Shockoe Slip</t>
  </si>
  <si>
    <t>Old Town Manchester, Richmond, VA, United States</t>
  </si>
  <si>
    <t>Old Town Manchester</t>
  </si>
  <si>
    <t>23224</t>
  </si>
  <si>
    <t>Richmond, VA, United States</t>
  </si>
  <si>
    <t>Beloit, WI, United States</t>
  </si>
  <si>
    <t>Beloit</t>
  </si>
  <si>
    <t>53511</t>
  </si>
  <si>
    <t>Rock</t>
  </si>
  <si>
    <t>Westley, CA, United States</t>
  </si>
  <si>
    <t>Westley</t>
  </si>
  <si>
    <t>95387</t>
  </si>
  <si>
    <t>Stanislaus</t>
  </si>
  <si>
    <t>South-Lake Union, Seattle, WA, United States</t>
  </si>
  <si>
    <t>South-Lake Union</t>
  </si>
  <si>
    <t>98109</t>
  </si>
  <si>
    <t>Lakeland South, Auburn, WA, United States</t>
  </si>
  <si>
    <t>Lakeland South</t>
  </si>
  <si>
    <t>Auburn</t>
  </si>
  <si>
    <t>98001</t>
  </si>
  <si>
    <t>Federal Way, WA, United States</t>
  </si>
  <si>
    <t>Federal Way</t>
  </si>
  <si>
    <t>98003</t>
  </si>
  <si>
    <t>Kent, WA, United States</t>
  </si>
  <si>
    <t>Kent</t>
  </si>
  <si>
    <t>98032</t>
  </si>
  <si>
    <t>Seatac, WA, United States</t>
  </si>
  <si>
    <t>Seatac</t>
  </si>
  <si>
    <t>98188</t>
  </si>
  <si>
    <t>North Beacon Hill, Seattle, WA, United States</t>
  </si>
  <si>
    <t>North Beacon Hill</t>
  </si>
  <si>
    <t>98144</t>
  </si>
  <si>
    <t>Industrial District, Seattle, WA, United States</t>
  </si>
  <si>
    <t>Industrial District</t>
  </si>
  <si>
    <t>98134</t>
  </si>
  <si>
    <t>Livermore, CA, United States</t>
  </si>
  <si>
    <t>Livermore</t>
  </si>
  <si>
    <t>94550</t>
  </si>
  <si>
    <t>Mt. Eden, Hayward, CA, United States</t>
  </si>
  <si>
    <t>Mt. Eden</t>
  </si>
  <si>
    <t>Almonte, Mill Valley, CA, United States</t>
  </si>
  <si>
    <t>Almonte</t>
  </si>
  <si>
    <t>Mill Valley</t>
  </si>
  <si>
    <t>94941</t>
  </si>
  <si>
    <t>Marin</t>
  </si>
  <si>
    <t>94941, CA, United States</t>
  </si>
  <si>
    <t>Larkspur, CA, United States</t>
  </si>
  <si>
    <t>Larkspur</t>
  </si>
  <si>
    <t>94939</t>
  </si>
  <si>
    <t>Francisco Boulevard West, San Rafael, CA, United States</t>
  </si>
  <si>
    <t>Francisco Boulevard West</t>
  </si>
  <si>
    <t>San Rafael</t>
  </si>
  <si>
    <t>94901</t>
  </si>
  <si>
    <t>Northgate, San Rafael, CA, United States</t>
  </si>
  <si>
    <t>Northgate</t>
  </si>
  <si>
    <t>94903</t>
  </si>
  <si>
    <t>Larkfield-Wikiup, Santa Rosa, CA, United States</t>
  </si>
  <si>
    <t>Larkfield-Wikiup</t>
  </si>
  <si>
    <t>95403</t>
  </si>
  <si>
    <t>Geyserville, CA, United States</t>
  </si>
  <si>
    <t>Geyserville</t>
  </si>
  <si>
    <t>95441</t>
  </si>
  <si>
    <t>Appleton, WI, United States</t>
  </si>
  <si>
    <t>Appleton</t>
  </si>
  <si>
    <t>54914</t>
  </si>
  <si>
    <t>Outagamie</t>
  </si>
  <si>
    <t>Grand Chute, WI, United States</t>
  </si>
  <si>
    <t>Grand Chute</t>
  </si>
  <si>
    <t>Menasha, WI, United States</t>
  </si>
  <si>
    <t>Menasha</t>
  </si>
  <si>
    <t>54956</t>
  </si>
  <si>
    <t>Neenah, WI, United States</t>
  </si>
  <si>
    <t>Neenah</t>
  </si>
  <si>
    <t>Algoma, WI, United States</t>
  </si>
  <si>
    <t>Algoma</t>
  </si>
  <si>
    <t>54904</t>
  </si>
  <si>
    <t>Waupun, WI, United States</t>
  </si>
  <si>
    <t>Waupun</t>
  </si>
  <si>
    <t>53963</t>
  </si>
  <si>
    <t>Fond du Lac</t>
  </si>
  <si>
    <t>North Creek, Bothell, WA, United States</t>
  </si>
  <si>
    <t>North Creek</t>
  </si>
  <si>
    <t>Bothell</t>
  </si>
  <si>
    <t>98012</t>
  </si>
  <si>
    <t>Snohomish</t>
  </si>
  <si>
    <t>Lake Ballinger, Mountlake Terrace, WA, United States</t>
  </si>
  <si>
    <t>Lake Ballinger</t>
  </si>
  <si>
    <t>Mountlake Terrace</t>
  </si>
  <si>
    <t>98043</t>
  </si>
  <si>
    <t>Melody Hill, Mountlake Terrace, WA, United States</t>
  </si>
  <si>
    <t>Melody Hill</t>
  </si>
  <si>
    <t>Castaic, CA, United States</t>
  </si>
  <si>
    <t>Castaic</t>
  </si>
  <si>
    <t>91384</t>
  </si>
  <si>
    <t>Stevenson Ranch, CA, United States</t>
  </si>
  <si>
    <t>Stevenson Ranch</t>
  </si>
  <si>
    <t>91381</t>
  </si>
  <si>
    <t>Central Business District, Seattle, WA, United States</t>
  </si>
  <si>
    <t>98104</t>
  </si>
  <si>
    <t>South Beacon Hill, Seattle, WA, United States</t>
  </si>
  <si>
    <t>South Beacon Hill</t>
  </si>
  <si>
    <t>98118</t>
  </si>
  <si>
    <t>Mid-Beacon Hill, Seattle, WA, United States</t>
  </si>
  <si>
    <t>Mid-Beacon Hill</t>
  </si>
  <si>
    <t>98108</t>
  </si>
  <si>
    <t>North Delridge, Seattle, WA, United States</t>
  </si>
  <si>
    <t>North Delridge</t>
  </si>
  <si>
    <t>98106</t>
  </si>
  <si>
    <t>Mercer Island, WA, United States</t>
  </si>
  <si>
    <t>Mercer Island</t>
  </si>
  <si>
    <t>98040</t>
  </si>
  <si>
    <t>West Bellevue, Bellevue, WA, United States</t>
  </si>
  <si>
    <t>West Bellevue</t>
  </si>
  <si>
    <t>Bellevue</t>
  </si>
  <si>
    <t>98004</t>
  </si>
  <si>
    <t>Lake Hills, Bellevue, WA, United States</t>
  </si>
  <si>
    <t>Lake Hills</t>
  </si>
  <si>
    <t>98007</t>
  </si>
  <si>
    <t>West Lake Sammamish, Bellevue, WA, United States</t>
  </si>
  <si>
    <t>West Lake Sammamish</t>
  </si>
  <si>
    <t>98008</t>
  </si>
  <si>
    <t>98027, WA, United States</t>
  </si>
  <si>
    <t>98027</t>
  </si>
  <si>
    <t>Woodridge, Bellevue, WA, United States</t>
  </si>
  <si>
    <t>98005</t>
  </si>
  <si>
    <t>Factoria, Bellevue, WA, United States</t>
  </si>
  <si>
    <t>Factoria</t>
  </si>
  <si>
    <t>98006</t>
  </si>
  <si>
    <t>Newport, Bellevue, WA, United States</t>
  </si>
  <si>
    <t>Newport</t>
  </si>
  <si>
    <t>Northwest Bellevue, Bellevue, WA, United States</t>
  </si>
  <si>
    <t>Northwest Bellevue</t>
  </si>
  <si>
    <t>Bel-Red, Bellevue, WA, United States</t>
  </si>
  <si>
    <t>Bel-Red</t>
  </si>
  <si>
    <t>Woodland Acres-the Highlands, Los Altos, CA, United States</t>
  </si>
  <si>
    <t>Woodland Acres-the Highlands</t>
  </si>
  <si>
    <t>Pioneer Square, Seattle, WA, United States</t>
  </si>
  <si>
    <t>Pioneer Square</t>
  </si>
  <si>
    <t>Downtown-Riverfront-190th, Bothell, WA, United States</t>
  </si>
  <si>
    <t>Downtown-Riverfront-190th</t>
  </si>
  <si>
    <t>98011</t>
  </si>
  <si>
    <t>Tukwila, WA, United States</t>
  </si>
  <si>
    <t>Tukwila</t>
  </si>
  <si>
    <t>Martha Lake, Lynnwood, WA, United States</t>
  </si>
  <si>
    <t>Martha Lake</t>
  </si>
  <si>
    <t>Lynnwood</t>
  </si>
  <si>
    <t>98087</t>
  </si>
  <si>
    <t>Alderwood Manor, Lynnwood, WA, United States</t>
  </si>
  <si>
    <t>Alderwood Manor</t>
  </si>
  <si>
    <t>98036</t>
  </si>
  <si>
    <t>Oakland, CA, United States</t>
  </si>
  <si>
    <t>94612</t>
  </si>
  <si>
    <t>Old City, Oakland, CA, United States</t>
  </si>
  <si>
    <t>Old City</t>
  </si>
  <si>
    <t>94607</t>
  </si>
  <si>
    <t>Bridgewater, NJ, United States</t>
  </si>
  <si>
    <t>Bridgewater</t>
  </si>
  <si>
    <t>08807</t>
  </si>
  <si>
    <t>Bernards Twp, NJ, United States</t>
  </si>
  <si>
    <t>Bernards</t>
  </si>
  <si>
    <t>07920</t>
  </si>
  <si>
    <t>Canton, MA, United States</t>
  </si>
  <si>
    <t>Canton</t>
  </si>
  <si>
    <t>02021</t>
  </si>
  <si>
    <t>Norfolk</t>
  </si>
  <si>
    <t>MA</t>
  </si>
  <si>
    <t>Glebe-Dows Lake, Ottawa, ON, Canada</t>
  </si>
  <si>
    <t>Glebe-Dows Lake</t>
  </si>
  <si>
    <t>K1S</t>
  </si>
  <si>
    <t>94024, CA, United States</t>
  </si>
  <si>
    <t>Los Altos Hills, CA, United States</t>
  </si>
  <si>
    <t>Los Altos Hills</t>
  </si>
  <si>
    <t>94022</t>
  </si>
  <si>
    <t>94022, CA, United States</t>
  </si>
  <si>
    <t>94304, CA, United States</t>
  </si>
  <si>
    <t>94304</t>
  </si>
  <si>
    <t>Woodside, CA, United States</t>
  </si>
  <si>
    <t>Woodside</t>
  </si>
  <si>
    <t>94062</t>
  </si>
  <si>
    <t>94070, CA, United States</t>
  </si>
  <si>
    <t>94070</t>
  </si>
  <si>
    <t>Shoreline, WA, United States</t>
  </si>
  <si>
    <t>Shoreline</t>
  </si>
  <si>
    <t>98133</t>
  </si>
  <si>
    <t>Haller Lake, Seattle, WA, United States</t>
  </si>
  <si>
    <t>Haller Lake</t>
  </si>
  <si>
    <t>Brook Park, OH, United States</t>
  </si>
  <si>
    <t>Brook Park</t>
  </si>
  <si>
    <t>44142</t>
  </si>
  <si>
    <t>Cuyahoga</t>
  </si>
  <si>
    <t>Riverside, Cleveland, OH, United States</t>
  </si>
  <si>
    <t>Cleveland</t>
  </si>
  <si>
    <t>44135</t>
  </si>
  <si>
    <t>View Royal, BC, Canada</t>
  </si>
  <si>
    <t>View Royal</t>
  </si>
  <si>
    <t>V9B</t>
  </si>
  <si>
    <t>Langford, BC, Canada</t>
  </si>
  <si>
    <t>Langford</t>
  </si>
  <si>
    <t>Emerald Lake Hills, Redwood City, CA, United States</t>
  </si>
  <si>
    <t>Emerald Lake Hills</t>
  </si>
  <si>
    <t>Redwood City</t>
  </si>
  <si>
    <t>94025, CA, United States</t>
  </si>
  <si>
    <t>Longueuil, QC, Canada</t>
  </si>
  <si>
    <t>J4H</t>
  </si>
  <si>
    <t>St-Lambert, QC, Canada</t>
  </si>
  <si>
    <t>St-Lambert</t>
  </si>
  <si>
    <t>J4P</t>
  </si>
  <si>
    <t>Brossard, QC, Canada</t>
  </si>
  <si>
    <t>Brossard</t>
  </si>
  <si>
    <t>J4W</t>
  </si>
  <si>
    <t>La Prairie, QC, Canada</t>
  </si>
  <si>
    <t>La Prairie</t>
  </si>
  <si>
    <t>J5R</t>
  </si>
  <si>
    <t>Roussillon</t>
  </si>
  <si>
    <t>Candiac, QC, Canada</t>
  </si>
  <si>
    <t>Candiac</t>
  </si>
  <si>
    <t>St-Mathieu, QC, Canada</t>
  </si>
  <si>
    <t>St-Mathieu</t>
  </si>
  <si>
    <t>J0L</t>
  </si>
  <si>
    <t>51003, IA, United States</t>
  </si>
  <si>
    <t>51003</t>
  </si>
  <si>
    <t>Sioux</t>
  </si>
  <si>
    <t>IA</t>
  </si>
  <si>
    <t>South Park, King, WA, United States</t>
  </si>
  <si>
    <t>South Park</t>
  </si>
  <si>
    <t>Highline, Seattle, WA, United States</t>
  </si>
  <si>
    <t>Highline</t>
  </si>
  <si>
    <t>98168</t>
  </si>
  <si>
    <t>North Ridgeville, OH, United States</t>
  </si>
  <si>
    <t>North Ridgeville</t>
  </si>
  <si>
    <t>44039</t>
  </si>
  <si>
    <t>Lorain</t>
  </si>
  <si>
    <t>North Olmsted, OH, United States</t>
  </si>
  <si>
    <t>North Olmsted</t>
  </si>
  <si>
    <t>44070</t>
  </si>
  <si>
    <t>Puritas-Longmead, Cleveland, OH, United States</t>
  </si>
  <si>
    <t>Puritas-Longmead</t>
  </si>
  <si>
    <t>Brooklyn, OH, United States</t>
  </si>
  <si>
    <t>44144</t>
  </si>
  <si>
    <t>Old Brooklyn, Cleveland, OH, United States</t>
  </si>
  <si>
    <t>Old Brooklyn</t>
  </si>
  <si>
    <t>44109</t>
  </si>
  <si>
    <t>Brooklyn Heights, OH, United States</t>
  </si>
  <si>
    <t>Brooklyn Heights</t>
  </si>
  <si>
    <t>44131</t>
  </si>
  <si>
    <t>Valley View, OH, United States</t>
  </si>
  <si>
    <t>Valley View</t>
  </si>
  <si>
    <t>44125</t>
  </si>
  <si>
    <t>Warrensville Heights, OH, United States</t>
  </si>
  <si>
    <t>Warrensville Heights</t>
  </si>
  <si>
    <t>44128</t>
  </si>
  <si>
    <t>Bedford Heights, OH, United States</t>
  </si>
  <si>
    <t>Bedford Heights</t>
  </si>
  <si>
    <t>44146</t>
  </si>
  <si>
    <t>Garfield Heights, OH, United States</t>
  </si>
  <si>
    <t>Garfield Heights</t>
  </si>
  <si>
    <t>Fairview Park, OH, United States</t>
  </si>
  <si>
    <t>Fairview Park</t>
  </si>
  <si>
    <t>44126</t>
  </si>
  <si>
    <t>Notre-Dame-de-GrÃ¢ce, Montreal, QC, Canada</t>
  </si>
  <si>
    <t>Notre-Dame-de-GrÃ¢ce</t>
  </si>
  <si>
    <t>H4B</t>
  </si>
  <si>
    <t>Roosevelt, Seattle, WA, United States</t>
  </si>
  <si>
    <t>Roosevelt</t>
  </si>
  <si>
    <t>98115</t>
  </si>
  <si>
    <t>Green Lake, Seattle, WA, United States</t>
  </si>
  <si>
    <t>Green Lake</t>
  </si>
  <si>
    <t>95045, CA, United States</t>
  </si>
  <si>
    <t>95045</t>
  </si>
  <si>
    <t>San Benito</t>
  </si>
  <si>
    <t>San Martin, CA, United States</t>
  </si>
  <si>
    <t>San Martin</t>
  </si>
  <si>
    <t>95046</t>
  </si>
  <si>
    <t>Vista Park, San Jose, CA, United States</t>
  </si>
  <si>
    <t>Vista Park</t>
  </si>
  <si>
    <t>95136</t>
  </si>
  <si>
    <t>Western Hills, San Mateo, CA, United States</t>
  </si>
  <si>
    <t>Western Hills</t>
  </si>
  <si>
    <t>Centergate, Frederick, MD, United States</t>
  </si>
  <si>
    <t>Centergate</t>
  </si>
  <si>
    <t>Frederick</t>
  </si>
  <si>
    <t>21703</t>
  </si>
  <si>
    <t>Gaithersburg, MD, United States</t>
  </si>
  <si>
    <t>Gaithersburg</t>
  </si>
  <si>
    <t>20877</t>
  </si>
  <si>
    <t>Rockville, MD, United States</t>
  </si>
  <si>
    <t>Rockville</t>
  </si>
  <si>
    <t>20850</t>
  </si>
  <si>
    <t>Bethesda, MD, United States</t>
  </si>
  <si>
    <t>Bethesda</t>
  </si>
  <si>
    <t>20814</t>
  </si>
  <si>
    <t>43701, OH, United States</t>
  </si>
  <si>
    <t>43701</t>
  </si>
  <si>
    <t>Muskingum</t>
  </si>
  <si>
    <t>La Salle, IL, United States</t>
  </si>
  <si>
    <t>La Salle</t>
  </si>
  <si>
    <t>61301</t>
  </si>
  <si>
    <t>61301, IL, United States</t>
  </si>
  <si>
    <t>61254, IL, United States</t>
  </si>
  <si>
    <t>61254</t>
  </si>
  <si>
    <t>Henry</t>
  </si>
  <si>
    <t>61241, IL, United States</t>
  </si>
  <si>
    <t>61241</t>
  </si>
  <si>
    <t>61244, IL, United States</t>
  </si>
  <si>
    <t>61244</t>
  </si>
  <si>
    <t>Rock Island</t>
  </si>
  <si>
    <t>Waukee, IA, United States</t>
  </si>
  <si>
    <t>Waukee</t>
  </si>
  <si>
    <t>50263</t>
  </si>
  <si>
    <t>50003, IA, United States</t>
  </si>
  <si>
    <t>50003</t>
  </si>
  <si>
    <t>De Soto, IA, United States</t>
  </si>
  <si>
    <t>De Soto</t>
  </si>
  <si>
    <t>50069</t>
  </si>
  <si>
    <t>50069, IA, United States</t>
  </si>
  <si>
    <t>Dexter, IA, United States</t>
  </si>
  <si>
    <t>Dexter</t>
  </si>
  <si>
    <t>50070</t>
  </si>
  <si>
    <t>Barstow, CA, United States</t>
  </si>
  <si>
    <t>Barstow</t>
  </si>
  <si>
    <t>92311</t>
  </si>
  <si>
    <t>Westmount, QC, Canada</t>
  </si>
  <si>
    <t>Westmount</t>
  </si>
  <si>
    <t>H3Z</t>
  </si>
  <si>
    <t>Burtonsville, MD, United States</t>
  </si>
  <si>
    <t>Burtonsville</t>
  </si>
  <si>
    <t>20866</t>
  </si>
  <si>
    <t>Oldcastle, Tecumseh, ON, Canada</t>
  </si>
  <si>
    <t>Oldcastle</t>
  </si>
  <si>
    <t>Tecumseh</t>
  </si>
  <si>
    <t>Hesperia, CA, United States</t>
  </si>
  <si>
    <t>Hesperia</t>
  </si>
  <si>
    <t>92345</t>
  </si>
  <si>
    <t>Victorville, CA, United States</t>
  </si>
  <si>
    <t>Victorville</t>
  </si>
  <si>
    <t>92392</t>
  </si>
  <si>
    <t>Le Sud-Ouest, Montreal, QC, Canada</t>
  </si>
  <si>
    <t>Le Sud-Ouest</t>
  </si>
  <si>
    <t>H4C</t>
  </si>
  <si>
    <t>Strongsville, OH, United States</t>
  </si>
  <si>
    <t>Strongsville</t>
  </si>
  <si>
    <t>44136</t>
  </si>
  <si>
    <t>River Hills, WI, United States</t>
  </si>
  <si>
    <t>River Hills</t>
  </si>
  <si>
    <t>Kilbourn Town, Milwaukee, WI, United States</t>
  </si>
  <si>
    <t>Kilbourn Town</t>
  </si>
  <si>
    <t>53203</t>
  </si>
  <si>
    <t>Avenues West, Milwaukee, WI, United States</t>
  </si>
  <si>
    <t>Avenues West</t>
  </si>
  <si>
    <t>Walker's Point, Milwaukee, WI, United States</t>
  </si>
  <si>
    <t>Walker's Point</t>
  </si>
  <si>
    <t>53204</t>
  </si>
  <si>
    <t>Morgandale, Milwaukee, WI, United States</t>
  </si>
  <si>
    <t>Morgandale</t>
  </si>
  <si>
    <t>53215</t>
  </si>
  <si>
    <t>Merrill Park, Milwaukee, WI, United States</t>
  </si>
  <si>
    <t>Merrill Park</t>
  </si>
  <si>
    <t>53208</t>
  </si>
  <si>
    <t>Veterans Affairs, Milwaukee, WI, United States</t>
  </si>
  <si>
    <t>Veterans Affairs</t>
  </si>
  <si>
    <t>53214</t>
  </si>
  <si>
    <t>Costa Mesa, CA, United States</t>
  </si>
  <si>
    <t>Costa Mesa</t>
  </si>
  <si>
    <t>92626</t>
  </si>
  <si>
    <t>Lyon Street, Santa Ana, CA, United States</t>
  </si>
  <si>
    <t>Lyon Street</t>
  </si>
  <si>
    <t>Fisher Park, Santa Ana, CA, United States</t>
  </si>
  <si>
    <t>Fisher Park</t>
  </si>
  <si>
    <t>West Buffalo Twp, PA, United States</t>
  </si>
  <si>
    <t>West Buffalo</t>
  </si>
  <si>
    <t>17844</t>
  </si>
  <si>
    <t>Greater Napanee, ON, Canada</t>
  </si>
  <si>
    <t>Greater Napanee</t>
  </si>
  <si>
    <t>K0K</t>
  </si>
  <si>
    <t>Lennox and Addington</t>
  </si>
  <si>
    <t>Loyalist, ON, Canada</t>
  </si>
  <si>
    <t>Loyalist</t>
  </si>
  <si>
    <t>K0H</t>
  </si>
  <si>
    <t>Westbrook, Kingston, ON, Canada</t>
  </si>
  <si>
    <t>Westbrook</t>
  </si>
  <si>
    <t>Silvers Corners, Kingston, ON, Canada</t>
  </si>
  <si>
    <t>Silvers Corners</t>
  </si>
  <si>
    <t>Centennial Scarborough, Toronto, ON, Canada</t>
  </si>
  <si>
    <t>Centennial Scarborough</t>
  </si>
  <si>
    <t>Waupaca, WI, United States</t>
  </si>
  <si>
    <t>Waupaca</t>
  </si>
  <si>
    <t>54981</t>
  </si>
  <si>
    <t>Amherst, WI, United States</t>
  </si>
  <si>
    <t>54407</t>
  </si>
  <si>
    <t>Agincourt South-Malvern West, Toronto, ON, Canada</t>
  </si>
  <si>
    <t>Agincourt South-Malvern West</t>
  </si>
  <si>
    <t>M1S</t>
  </si>
  <si>
    <t>Dorset Park, Toronto, ON, Canada</t>
  </si>
  <si>
    <t>Dorset Park</t>
  </si>
  <si>
    <t>South Strabane Twp, PA, United States</t>
  </si>
  <si>
    <t>South Strabane</t>
  </si>
  <si>
    <t>15301</t>
  </si>
  <si>
    <t>Findley Twp, PA, United States</t>
  </si>
  <si>
    <t>Findley</t>
  </si>
  <si>
    <t>16137</t>
  </si>
  <si>
    <t>Mercer</t>
  </si>
  <si>
    <t>Covina-Valley, Covina, CA, United States</t>
  </si>
  <si>
    <t>Covina-Valley</t>
  </si>
  <si>
    <t>Covina</t>
  </si>
  <si>
    <t>91723</t>
  </si>
  <si>
    <t>West Covina, CA, United States</t>
  </si>
  <si>
    <t>West Covina</t>
  </si>
  <si>
    <t>91790</t>
  </si>
  <si>
    <t>United States Air Force Academy, CO, United States</t>
  </si>
  <si>
    <t>United States Air Force Academy</t>
  </si>
  <si>
    <t>80840</t>
  </si>
  <si>
    <t>El Paso</t>
  </si>
  <si>
    <t>Rockrimmon, Colorado Springs, CO, United States</t>
  </si>
  <si>
    <t>Rockrimmon</t>
  </si>
  <si>
    <t>Colorado Springs</t>
  </si>
  <si>
    <t>80919</t>
  </si>
  <si>
    <t>Pinecliff, Colorado Springs, CO, United States</t>
  </si>
  <si>
    <t>Pinecliff</t>
  </si>
  <si>
    <t>Holland Park, Colorado Springs, CO, United States</t>
  </si>
  <si>
    <t>Holland Park</t>
  </si>
  <si>
    <t>80907</t>
  </si>
  <si>
    <t>Liberty Twp (Montour county), PA, United States</t>
  </si>
  <si>
    <t>Liberty</t>
  </si>
  <si>
    <t>17821</t>
  </si>
  <si>
    <t>Montour</t>
  </si>
  <si>
    <t>Romulus, MI, United States</t>
  </si>
  <si>
    <t>Romulus</t>
  </si>
  <si>
    <t>48174</t>
  </si>
  <si>
    <t>Wayne</t>
  </si>
  <si>
    <t>Newark, CA, United States</t>
  </si>
  <si>
    <t>Newark</t>
  </si>
  <si>
    <t>94560</t>
  </si>
  <si>
    <t>Milpitas, CA, United States</t>
  </si>
  <si>
    <t>Milpitas</t>
  </si>
  <si>
    <t>95035</t>
  </si>
  <si>
    <t>Sunol, CA, United States</t>
  </si>
  <si>
    <t>Sunol</t>
  </si>
  <si>
    <t>94586</t>
  </si>
  <si>
    <t>Warm Springs, Fremont, CA, United States</t>
  </si>
  <si>
    <t>Warm Springs</t>
  </si>
  <si>
    <t>Fremont</t>
  </si>
  <si>
    <t>94539</t>
  </si>
  <si>
    <t>South Centre Twp, PA, United States</t>
  </si>
  <si>
    <t>South Centre</t>
  </si>
  <si>
    <t>17815</t>
  </si>
  <si>
    <t>Columbia</t>
  </si>
  <si>
    <t>Mifflin Twp (Columbia county), PA, United States</t>
  </si>
  <si>
    <t>Mifflin</t>
  </si>
  <si>
    <t>18635</t>
  </si>
  <si>
    <t>Long Pond, PA, United States</t>
  </si>
  <si>
    <t>Long Pond</t>
  </si>
  <si>
    <t>18334</t>
  </si>
  <si>
    <t>Hamilton Twp (Monroe county), PA, United States</t>
  </si>
  <si>
    <t>18360</t>
  </si>
  <si>
    <t>21703, MD, United States</t>
  </si>
  <si>
    <t>Frederick, MD, United States</t>
  </si>
  <si>
    <t>21701</t>
  </si>
  <si>
    <t>Stroud Twp, PA, United States</t>
  </si>
  <si>
    <t>Stroud</t>
  </si>
  <si>
    <t>Smithfield Twp (Monroe county), PA, United States</t>
  </si>
  <si>
    <t>Smithfield</t>
  </si>
  <si>
    <t>18301</t>
  </si>
  <si>
    <t>Delaware Water Gap, PA, United States</t>
  </si>
  <si>
    <t>Delaware Water Gap</t>
  </si>
  <si>
    <t>18327</t>
  </si>
  <si>
    <t>Burnt Cabins, Dublin Twp (Fulton county), PA, United States</t>
  </si>
  <si>
    <t>Burnt Cabins</t>
  </si>
  <si>
    <t>Dublin</t>
  </si>
  <si>
    <t>17215</t>
  </si>
  <si>
    <t>Fulton</t>
  </si>
  <si>
    <t>Alamo, CA, United States</t>
  </si>
  <si>
    <t>Alamo</t>
  </si>
  <si>
    <t>94507</t>
  </si>
  <si>
    <t>Walnut Creek, CA, United States</t>
  </si>
  <si>
    <t>Walnut Creek</t>
  </si>
  <si>
    <t>94596</t>
  </si>
  <si>
    <t>Downtown Walnut Creek, Walnut Creek, CA, United States</t>
  </si>
  <si>
    <t>Downtown Walnut Creek</t>
  </si>
  <si>
    <t>Pleasant Hill, CA, United States</t>
  </si>
  <si>
    <t>Pleasant Hill</t>
  </si>
  <si>
    <t>94523</t>
  </si>
  <si>
    <t>Concord, CA, United States</t>
  </si>
  <si>
    <t>94519</t>
  </si>
  <si>
    <t>San Bruno, CA, United States</t>
  </si>
  <si>
    <t>San Bruno</t>
  </si>
  <si>
    <t>94066</t>
  </si>
  <si>
    <t>Serramonte, Daly City, CA, United States</t>
  </si>
  <si>
    <t>Serramonte</t>
  </si>
  <si>
    <t>Daly City</t>
  </si>
  <si>
    <t>94015</t>
  </si>
  <si>
    <t>Bernal Heights, San Francisco, CA, United States</t>
  </si>
  <si>
    <t>Bernal Heights</t>
  </si>
  <si>
    <t>San Francisco</t>
  </si>
  <si>
    <t>94110</t>
  </si>
  <si>
    <t>Portola, San Francisco, CA, United States</t>
  </si>
  <si>
    <t>Portola</t>
  </si>
  <si>
    <t>94134</t>
  </si>
  <si>
    <t>Scrubgrass Twp, PA, United States</t>
  </si>
  <si>
    <t>Scrubgrass</t>
  </si>
  <si>
    <t>16373</t>
  </si>
  <si>
    <t>Venango</t>
  </si>
  <si>
    <t>Clinton Twp (Venango county), PA, United States</t>
  </si>
  <si>
    <t>16374</t>
  </si>
  <si>
    <t>Wolf Creek Twp, PA, United States</t>
  </si>
  <si>
    <t>Wolf Creek</t>
  </si>
  <si>
    <t>16127</t>
  </si>
  <si>
    <t>Fairview Twp (York county), PA, United States</t>
  </si>
  <si>
    <t>Fairview</t>
  </si>
  <si>
    <t>17070</t>
  </si>
  <si>
    <t>Tyler Run-Queens Gate, York Twp, PA, United States</t>
  </si>
  <si>
    <t>Tyler Run-Queens Gate</t>
  </si>
  <si>
    <t>17403</t>
  </si>
  <si>
    <t>Ashland, Alameda, CA, United States</t>
  </si>
  <si>
    <t>Ashland</t>
  </si>
  <si>
    <t>94541</t>
  </si>
  <si>
    <t>Castlemore, Brampton, ON, Canada</t>
  </si>
  <si>
    <t>Castlemore</t>
  </si>
  <si>
    <t>L6P</t>
  </si>
  <si>
    <t>Brampton, ON, Canada</t>
  </si>
  <si>
    <t>L6Y</t>
  </si>
  <si>
    <t>Halton Hills, ON, Canada</t>
  </si>
  <si>
    <t>Walnut Park East, St Louis, MO, United States</t>
  </si>
  <si>
    <t>Walnut Park East</t>
  </si>
  <si>
    <t>St Louis</t>
  </si>
  <si>
    <t>63120</t>
  </si>
  <si>
    <t>St Louis (City)</t>
  </si>
  <si>
    <t>MO</t>
  </si>
  <si>
    <t>Cool Valley, MO, United States</t>
  </si>
  <si>
    <t>Cool Valley</t>
  </si>
  <si>
    <t>63121</t>
  </si>
  <si>
    <t>44214, OH, United States</t>
  </si>
  <si>
    <t>44214</t>
  </si>
  <si>
    <t>Medina</t>
  </si>
  <si>
    <t>Middleburg Heights, OH, United States</t>
  </si>
  <si>
    <t>Middleburg Heights</t>
  </si>
  <si>
    <t>44130</t>
  </si>
  <si>
    <t>Issaquah Highlands, Issaquah, WA, United States</t>
  </si>
  <si>
    <t>Issaquah Highlands</t>
  </si>
  <si>
    <t>Issaquah</t>
  </si>
  <si>
    <t>98029</t>
  </si>
  <si>
    <t>I-90, Issaquah, WA, United States</t>
  </si>
  <si>
    <t>I-90</t>
  </si>
  <si>
    <t>Bryan Park, Richmond, VA, United States</t>
  </si>
  <si>
    <t>Bryan Park</t>
  </si>
  <si>
    <t>Hampden, Baltimore, MD, United States</t>
  </si>
  <si>
    <t>Hampden</t>
  </si>
  <si>
    <t>21211</t>
  </si>
  <si>
    <t>New Castle Twp, PA, United States</t>
  </si>
  <si>
    <t>New Castle</t>
  </si>
  <si>
    <t>17970</t>
  </si>
  <si>
    <t>Schuylkill</t>
  </si>
  <si>
    <t>Harder-Tennyson, Hayward, CA, United States</t>
  </si>
  <si>
    <t>Harder-Tennyson</t>
  </si>
  <si>
    <t>94544</t>
  </si>
  <si>
    <t>Eastside, Tacoma, WA, United States</t>
  </si>
  <si>
    <t>Eastside</t>
  </si>
  <si>
    <t>Tacoma</t>
  </si>
  <si>
    <t>98404</t>
  </si>
  <si>
    <t>Pierce</t>
  </si>
  <si>
    <t>43130, OH, United States</t>
  </si>
  <si>
    <t>43130</t>
  </si>
  <si>
    <t>Tennyson-Alquire, Hayward, CA, United States</t>
  </si>
  <si>
    <t>Tennyson-Alquire</t>
  </si>
  <si>
    <t>Glen Eden, Hayward, CA, United States</t>
  </si>
  <si>
    <t>Glen Eden</t>
  </si>
  <si>
    <t>Hayward, CA, United States</t>
  </si>
  <si>
    <t>Chess, Foster City, CA, United States</t>
  </si>
  <si>
    <t>Chess</t>
  </si>
  <si>
    <t>Foster City</t>
  </si>
  <si>
    <t>93550, CA, United States</t>
  </si>
  <si>
    <t>93550</t>
  </si>
  <si>
    <t>88030, NM, United States</t>
  </si>
  <si>
    <t>88030</t>
  </si>
  <si>
    <t>Luna</t>
  </si>
  <si>
    <t>NM</t>
  </si>
  <si>
    <t>Deming, NM, United States</t>
  </si>
  <si>
    <t>Deming</t>
  </si>
  <si>
    <t>Diamond Lake, Minneapolis, MN, United States</t>
  </si>
  <si>
    <t>Diamond Lake</t>
  </si>
  <si>
    <t>Minneapolis</t>
  </si>
  <si>
    <t>55417</t>
  </si>
  <si>
    <t>Hennepin</t>
  </si>
  <si>
    <t>MN</t>
  </si>
  <si>
    <t>55111, MN, United States</t>
  </si>
  <si>
    <t>55111</t>
  </si>
  <si>
    <t>Northeast Park, Minneapolis, MN, United States</t>
  </si>
  <si>
    <t>Northeast Park</t>
  </si>
  <si>
    <t>55418</t>
  </si>
  <si>
    <t>West Bloomington, Bloomington, MN, United States</t>
  </si>
  <si>
    <t>West Bloomington</t>
  </si>
  <si>
    <t>Bloomington</t>
  </si>
  <si>
    <t>55437</t>
  </si>
  <si>
    <t>Plymouth, MN, United States</t>
  </si>
  <si>
    <t>Plymouth</t>
  </si>
  <si>
    <t>55447</t>
  </si>
  <si>
    <t>East Bloomington, Minneapolis, MN, United States</t>
  </si>
  <si>
    <t>East Bloomington</t>
  </si>
  <si>
    <t>55425</t>
  </si>
  <si>
    <t>Eden Prairie, MN, United States</t>
  </si>
  <si>
    <t>Eden Prairie</t>
  </si>
  <si>
    <t>55344</t>
  </si>
  <si>
    <t>Edina, MN, United States</t>
  </si>
  <si>
    <t>Edina</t>
  </si>
  <si>
    <t>55424</t>
  </si>
  <si>
    <t>Armatage, Minneapolis, MN, United States</t>
  </si>
  <si>
    <t>Armatage</t>
  </si>
  <si>
    <t>55410</t>
  </si>
  <si>
    <t>Maple Grove, MN, United States</t>
  </si>
  <si>
    <t>Maple Grove</t>
  </si>
  <si>
    <t>55369</t>
  </si>
  <si>
    <t>Brooklyn Park, MN, United States</t>
  </si>
  <si>
    <t>55443</t>
  </si>
  <si>
    <t>South Tacoma, Tacoma, WA, United States</t>
  </si>
  <si>
    <t>South Tacoma</t>
  </si>
  <si>
    <t>98409</t>
  </si>
  <si>
    <t>Minnetonka, MN, United States</t>
  </si>
  <si>
    <t>Minnetonka</t>
  </si>
  <si>
    <t>55345</t>
  </si>
  <si>
    <t>Addison, WI, United States</t>
  </si>
  <si>
    <t>Addison</t>
  </si>
  <si>
    <t>53002</t>
  </si>
  <si>
    <t>Harrisburg, PA, United States</t>
  </si>
  <si>
    <t>Harrisburg</t>
  </si>
  <si>
    <t>17101</t>
  </si>
  <si>
    <t>Oshkosh, WI, United States</t>
  </si>
  <si>
    <t>Oshkosh</t>
  </si>
  <si>
    <t>Winneconne, WI, United States</t>
  </si>
  <si>
    <t>Winneconne</t>
  </si>
  <si>
    <t>54986</t>
  </si>
  <si>
    <t>Only, TN, United States</t>
  </si>
  <si>
    <t>Only</t>
  </si>
  <si>
    <t>37140</t>
  </si>
  <si>
    <t>Hickman</t>
  </si>
  <si>
    <t>TN</t>
  </si>
  <si>
    <t>97014, OR, United States</t>
  </si>
  <si>
    <t>97014</t>
  </si>
  <si>
    <t>Hood River</t>
  </si>
  <si>
    <t>Robbinsdale, MN, United States</t>
  </si>
  <si>
    <t>Robbinsdale</t>
  </si>
  <si>
    <t>55422</t>
  </si>
  <si>
    <t>Rogers, MN, United States</t>
  </si>
  <si>
    <t>Rogers</t>
  </si>
  <si>
    <t>55374</t>
  </si>
  <si>
    <t>Hood River, OR, United States</t>
  </si>
  <si>
    <t>97031</t>
  </si>
  <si>
    <t>Cascade Locks, OR, United States</t>
  </si>
  <si>
    <t>Cascade Locks</t>
  </si>
  <si>
    <t>97031, OR, United States</t>
  </si>
  <si>
    <t>Pacific, WA, United States</t>
  </si>
  <si>
    <t>Pacific</t>
  </si>
  <si>
    <t>98047</t>
  </si>
  <si>
    <t>Auburn, WA, United States</t>
  </si>
  <si>
    <t>Lake Morton-Berrydale, Kent, WA, United States</t>
  </si>
  <si>
    <t>Lake Morton-Berrydale</t>
  </si>
  <si>
    <t>98042</t>
  </si>
  <si>
    <t>Maple Valley, WA, United States</t>
  </si>
  <si>
    <t>Maple Valley</t>
  </si>
  <si>
    <t>98038</t>
  </si>
  <si>
    <t>98038, WA, United States</t>
  </si>
  <si>
    <t>Wenonah, Minneapolis, MN, United States</t>
  </si>
  <si>
    <t>Wenonah</t>
  </si>
  <si>
    <t>98065, WA, United States</t>
  </si>
  <si>
    <t>98065</t>
  </si>
  <si>
    <t>Downtown Tacoma, Tacoma, WA, United States</t>
  </si>
  <si>
    <t>Downtown Tacoma</t>
  </si>
  <si>
    <t>98402</t>
  </si>
  <si>
    <t>Beltrami, Minneapolis, MN, United States</t>
  </si>
  <si>
    <t>Beltrami</t>
  </si>
  <si>
    <t>55413</t>
  </si>
  <si>
    <t>Golden Valley, MN, United States</t>
  </si>
  <si>
    <t>Golden Valley</t>
  </si>
  <si>
    <t>55427</t>
  </si>
  <si>
    <t>Lordsburg, NM, United States</t>
  </si>
  <si>
    <t>Lordsburg</t>
  </si>
  <si>
    <t>88045</t>
  </si>
  <si>
    <t>Hidalgo</t>
  </si>
  <si>
    <t>88045, NM, United States</t>
  </si>
  <si>
    <t>Las Cruces, NM, United States</t>
  </si>
  <si>
    <t>Las Cruces</t>
  </si>
  <si>
    <t>88001</t>
  </si>
  <si>
    <t>Dona Ana</t>
  </si>
  <si>
    <t>Santa Clara, CA, United States</t>
  </si>
  <si>
    <t>95050</t>
  </si>
  <si>
    <t>Centreville, VA, United States</t>
  </si>
  <si>
    <t>Centreville</t>
  </si>
  <si>
    <t>20120</t>
  </si>
  <si>
    <t>Fairfax</t>
  </si>
  <si>
    <t>Oakton, VA, United States</t>
  </si>
  <si>
    <t>Oakton</t>
  </si>
  <si>
    <t>22124</t>
  </si>
  <si>
    <t>Jefferson, Cleveland, OH, United States</t>
  </si>
  <si>
    <t>44111</t>
  </si>
  <si>
    <t>Brooklyn-Centre, Cleveland, OH, United States</t>
  </si>
  <si>
    <t>Brooklyn-Centre</t>
  </si>
  <si>
    <t>Marcy-Holmes, Minneapolis, MN, United States</t>
  </si>
  <si>
    <t>Marcy-Holmes</t>
  </si>
  <si>
    <t>55414</t>
  </si>
  <si>
    <t>East Northside, San Jose, CA, United States</t>
  </si>
  <si>
    <t>East Northside</t>
  </si>
  <si>
    <t>95112</t>
  </si>
  <si>
    <t>Ryland, San Jose, CA, United States</t>
  </si>
  <si>
    <t>Ryland</t>
  </si>
  <si>
    <t>95110</t>
  </si>
  <si>
    <t>St Louis Park, MN, United States</t>
  </si>
  <si>
    <t>St Louis Park</t>
  </si>
  <si>
    <t>55416</t>
  </si>
  <si>
    <t>Morris Twp, NJ, United States</t>
  </si>
  <si>
    <t>Morris</t>
  </si>
  <si>
    <t>07960</t>
  </si>
  <si>
    <t>Morristown, NJ, United States</t>
  </si>
  <si>
    <t>Morristown</t>
  </si>
  <si>
    <t>29303, SC, United States</t>
  </si>
  <si>
    <t>29303</t>
  </si>
  <si>
    <t>Spartanburg</t>
  </si>
  <si>
    <t>29330, SC, United States</t>
  </si>
  <si>
    <t>29330</t>
  </si>
  <si>
    <t>Cherokee</t>
  </si>
  <si>
    <t>Benson, AZ, United States</t>
  </si>
  <si>
    <t>Benson</t>
  </si>
  <si>
    <t>85602</t>
  </si>
  <si>
    <t>Cochise</t>
  </si>
  <si>
    <t>Vail, AZ, United States</t>
  </si>
  <si>
    <t>Vail</t>
  </si>
  <si>
    <t>85641</t>
  </si>
  <si>
    <t>Pima</t>
  </si>
  <si>
    <t>85714, AZ, United States</t>
  </si>
  <si>
    <t>85714</t>
  </si>
  <si>
    <t>Tucson, AZ, United States</t>
  </si>
  <si>
    <t>Tucson</t>
  </si>
  <si>
    <t>85701</t>
  </si>
  <si>
    <t>Hunker, PA, United States</t>
  </si>
  <si>
    <t>Hunker</t>
  </si>
  <si>
    <t>15639</t>
  </si>
  <si>
    <t>Westmoreland</t>
  </si>
  <si>
    <t>New Stanton, PA, United States</t>
  </si>
  <si>
    <t>New Stanton</t>
  </si>
  <si>
    <t>15672</t>
  </si>
  <si>
    <t>Kingston Mills, Kingston, ON, Canada</t>
  </si>
  <si>
    <t>Kingston Mills</t>
  </si>
  <si>
    <t>Joyceville, Kingston, ON, Canada</t>
  </si>
  <si>
    <t>Joyceville</t>
  </si>
  <si>
    <t>29341, SC, United States</t>
  </si>
  <si>
    <t>29341</t>
  </si>
  <si>
    <t>Bloomington, MN, United States</t>
  </si>
  <si>
    <t>55431</t>
  </si>
  <si>
    <t>Amber Twp, MI, United States</t>
  </si>
  <si>
    <t>Amber</t>
  </si>
  <si>
    <t>49431</t>
  </si>
  <si>
    <t>Mason</t>
  </si>
  <si>
    <t>29702, SC, United States</t>
  </si>
  <si>
    <t>29702</t>
  </si>
  <si>
    <t>Algona, WA, United States</t>
  </si>
  <si>
    <t>Algona</t>
  </si>
  <si>
    <t>Prescott, Augusta, ON, Canada</t>
  </si>
  <si>
    <t>Prescott</t>
  </si>
  <si>
    <t>Augusta</t>
  </si>
  <si>
    <t>Prescott, ON, Canada</t>
  </si>
  <si>
    <t>Brockville, Elizabethtown-Kitley, ON, Canada</t>
  </si>
  <si>
    <t>Brockville</t>
  </si>
  <si>
    <t>Rufus, OR, United States</t>
  </si>
  <si>
    <t>Rufus</t>
  </si>
  <si>
    <t>97050</t>
  </si>
  <si>
    <t>97065, OR, United States</t>
  </si>
  <si>
    <t>97065</t>
  </si>
  <si>
    <t>Edwardsburgh/Cardinal, ON, Canada</t>
  </si>
  <si>
    <t>97818, OR, United States</t>
  </si>
  <si>
    <t>97818</t>
  </si>
  <si>
    <t>Morrow</t>
  </si>
  <si>
    <t>Boardman, OR, United States</t>
  </si>
  <si>
    <t>Boardman</t>
  </si>
  <si>
    <t>97844, OR, United States</t>
  </si>
  <si>
    <t>97844</t>
  </si>
  <si>
    <t>St-Basile, Edmundston, NB, Canada</t>
  </si>
  <si>
    <t>St-Basile</t>
  </si>
  <si>
    <t>Edmundston</t>
  </si>
  <si>
    <t>E3V</t>
  </si>
  <si>
    <t>Madawaska</t>
  </si>
  <si>
    <t>Edmundston, NB, Canada</t>
  </si>
  <si>
    <t>Riviere-Verte, NB, Canada</t>
  </si>
  <si>
    <t>Riviere-Verte</t>
  </si>
  <si>
    <t>E7C</t>
  </si>
  <si>
    <t>Broadmoor/Sherwood, Baton Rouge, LA, United States</t>
  </si>
  <si>
    <t>Broadmoor/Sherwood</t>
  </si>
  <si>
    <t>Baton Rouge</t>
  </si>
  <si>
    <t>70815</t>
  </si>
  <si>
    <t>East Baton Rouge</t>
  </si>
  <si>
    <t>Shenandoah, Baton Rouge, LA, United States</t>
  </si>
  <si>
    <t>Shenandoah</t>
  </si>
  <si>
    <t>70817</t>
  </si>
  <si>
    <t>97850, OR, United States</t>
  </si>
  <si>
    <t>97850</t>
  </si>
  <si>
    <t>97867, OR, United States</t>
  </si>
  <si>
    <t>97867</t>
  </si>
  <si>
    <t>North College Park, Seattle, WA, United States</t>
  </si>
  <si>
    <t>North College Park</t>
  </si>
  <si>
    <t>50070, IA, United States</t>
  </si>
  <si>
    <t>Buffalo, TX, United States</t>
  </si>
  <si>
    <t>Buffalo</t>
  </si>
  <si>
    <t>75831</t>
  </si>
  <si>
    <t>Leon</t>
  </si>
  <si>
    <t>77864, TX, United States</t>
  </si>
  <si>
    <t>77864</t>
  </si>
  <si>
    <t>Madison</t>
  </si>
  <si>
    <t>77320, TX, United States</t>
  </si>
  <si>
    <t>77320</t>
  </si>
  <si>
    <t>Walker</t>
  </si>
  <si>
    <t>Huntsville, TX, United States</t>
  </si>
  <si>
    <t>Huntsville</t>
  </si>
  <si>
    <t>77340</t>
  </si>
  <si>
    <t>77358, TX, United States</t>
  </si>
  <si>
    <t>77358</t>
  </si>
  <si>
    <t>Ancaster, Hamilton, ON, Canada</t>
  </si>
  <si>
    <t>Ancaster</t>
  </si>
  <si>
    <t>L9G</t>
  </si>
  <si>
    <t>Orillia, ON, Canada</t>
  </si>
  <si>
    <t>Orillia</t>
  </si>
  <si>
    <t>Fort Worth, TX, United States</t>
  </si>
  <si>
    <t>Fort Worth</t>
  </si>
  <si>
    <t>76102</t>
  </si>
  <si>
    <t>Tarrant</t>
  </si>
  <si>
    <t>Hollywood Hills, Los Angeles, CA, United States</t>
  </si>
  <si>
    <t>Hollywood Hills</t>
  </si>
  <si>
    <t>Medford, OR, United States</t>
  </si>
  <si>
    <t>Medford</t>
  </si>
  <si>
    <t>97501</t>
  </si>
  <si>
    <t>Jackson</t>
  </si>
  <si>
    <t>Central Point, OR, United States</t>
  </si>
  <si>
    <t>Central Point</t>
  </si>
  <si>
    <t>97502</t>
  </si>
  <si>
    <t>97520, OR, United States</t>
  </si>
  <si>
    <t>97520</t>
  </si>
  <si>
    <t>97502, OR, United States</t>
  </si>
  <si>
    <t>Renton, WA, United States</t>
  </si>
  <si>
    <t>Renton</t>
  </si>
  <si>
    <t>98057</t>
  </si>
  <si>
    <t>97525, OR, United States</t>
  </si>
  <si>
    <t>97525</t>
  </si>
  <si>
    <t>Phoenix, OR, United States</t>
  </si>
  <si>
    <t>Phoenix</t>
  </si>
  <si>
    <t>97535</t>
  </si>
  <si>
    <t>Rogue River, OR, United States</t>
  </si>
  <si>
    <t>Rogue River</t>
  </si>
  <si>
    <t>97537</t>
  </si>
  <si>
    <t>97540, OR, United States</t>
  </si>
  <si>
    <t>97540</t>
  </si>
  <si>
    <t>Lakeland North, Auburn, WA, United States</t>
  </si>
  <si>
    <t>Lakeland North</t>
  </si>
  <si>
    <t>North Bend, WA, United States</t>
  </si>
  <si>
    <t>North Bend</t>
  </si>
  <si>
    <t>98045</t>
  </si>
  <si>
    <t>98045, WA, United States</t>
  </si>
  <si>
    <t>Snoqualmie Pass, WA, United States</t>
  </si>
  <si>
    <t>Snoqualmie Pass</t>
  </si>
  <si>
    <t>98068</t>
  </si>
  <si>
    <t>Kittitas</t>
  </si>
  <si>
    <t>Albany Area, Albany, CA, United States</t>
  </si>
  <si>
    <t>Albany Area</t>
  </si>
  <si>
    <t>Albany</t>
  </si>
  <si>
    <t>94706</t>
  </si>
  <si>
    <t>Emeryville, CA, United States</t>
  </si>
  <si>
    <t>Emeryville</t>
  </si>
  <si>
    <t>94608</t>
  </si>
  <si>
    <t>St-Zotique, QC, Canada</t>
  </si>
  <si>
    <t>St-Zotique</t>
  </si>
  <si>
    <t>Les CÃ¨dres, QC, Canada</t>
  </si>
  <si>
    <t>Les CÃ¨dres</t>
  </si>
  <si>
    <t>Ste-Anne-de-Bellevue, QC, Canada</t>
  </si>
  <si>
    <t>Ste-Anne-de-Bellevue</t>
  </si>
  <si>
    <t>H9X</t>
  </si>
  <si>
    <t>Beaconsfield, QC, Canada</t>
  </si>
  <si>
    <t>Beaconsfield</t>
  </si>
  <si>
    <t>H9W</t>
  </si>
  <si>
    <t>Baie-D'Urfe, QC, Canada</t>
  </si>
  <si>
    <t>Baie-D'Urfe</t>
  </si>
  <si>
    <t>Lachine, Montreal, QC, Canada</t>
  </si>
  <si>
    <t>Lachine</t>
  </si>
  <si>
    <t>H8S</t>
  </si>
  <si>
    <t>97058, OR, United States</t>
  </si>
  <si>
    <t>97058</t>
  </si>
  <si>
    <t>Wasco</t>
  </si>
  <si>
    <t>Harbor Gateway South, Los Angeles, CA, United States</t>
  </si>
  <si>
    <t>Harbor Gateway South</t>
  </si>
  <si>
    <t>90501</t>
  </si>
  <si>
    <t>The Dalles, OR, United States</t>
  </si>
  <si>
    <t>The Dalles</t>
  </si>
  <si>
    <t>Malton, Mississauga, ON, Canada</t>
  </si>
  <si>
    <t>Malton</t>
  </si>
  <si>
    <t>L4T</t>
  </si>
  <si>
    <t>Dixie, Mississauga, ON, Canada</t>
  </si>
  <si>
    <t>Dixie</t>
  </si>
  <si>
    <t>Carson, CA, United States</t>
  </si>
  <si>
    <t>Carson</t>
  </si>
  <si>
    <t>90745</t>
  </si>
  <si>
    <t>Hudson Oaks, TX, United States</t>
  </si>
  <si>
    <t>Hudson Oaks</t>
  </si>
  <si>
    <t>76087</t>
  </si>
  <si>
    <t>Parker</t>
  </si>
  <si>
    <t>Willowdale East, Toronto, ON, Canada</t>
  </si>
  <si>
    <t>Willowdale East</t>
  </si>
  <si>
    <t>Garvey, Rosemead, CA, United States</t>
  </si>
  <si>
    <t>Garvey</t>
  </si>
  <si>
    <t>Rosemead</t>
  </si>
  <si>
    <t>91770</t>
  </si>
  <si>
    <t>Monrovia, CA, United States</t>
  </si>
  <si>
    <t>Monrovia</t>
  </si>
  <si>
    <t>91016</t>
  </si>
  <si>
    <t>Irwindale, CA, United States</t>
  </si>
  <si>
    <t>Irwindale</t>
  </si>
  <si>
    <t>Duarte, CA, United States</t>
  </si>
  <si>
    <t>Duarte</t>
  </si>
  <si>
    <t>91010</t>
  </si>
  <si>
    <t>98273, WA, United States</t>
  </si>
  <si>
    <t>98273</t>
  </si>
  <si>
    <t>Skagit</t>
  </si>
  <si>
    <t>98229, WA, United States</t>
  </si>
  <si>
    <t>98229</t>
  </si>
  <si>
    <t>Custer, WA, United States</t>
  </si>
  <si>
    <t>Custer</t>
  </si>
  <si>
    <t>98240</t>
  </si>
  <si>
    <t>Whatcom</t>
  </si>
  <si>
    <t>York, Bellingham, WA, United States</t>
  </si>
  <si>
    <t>Bellingham</t>
  </si>
  <si>
    <t>98225</t>
  </si>
  <si>
    <t>Stafford-Tualatin Valley, West Linn, OR, United States</t>
  </si>
  <si>
    <t>Stafford-Tualatin Valley</t>
  </si>
  <si>
    <t>West Linn</t>
  </si>
  <si>
    <t>97068</t>
  </si>
  <si>
    <t>Clackamas</t>
  </si>
  <si>
    <t>Willamette, West Linn, OR, United States</t>
  </si>
  <si>
    <t>Willamette</t>
  </si>
  <si>
    <t>Bolton, West Linn, OR, United States</t>
  </si>
  <si>
    <t>Bolton</t>
  </si>
  <si>
    <t>Citizen Involvement Committee, Oregon City, OR, United States</t>
  </si>
  <si>
    <t>Citizen Involvement Committee</t>
  </si>
  <si>
    <t>Oregon City</t>
  </si>
  <si>
    <t>97045</t>
  </si>
  <si>
    <t>Gladstone, OR, United States</t>
  </si>
  <si>
    <t>Gladstone</t>
  </si>
  <si>
    <t>97027</t>
  </si>
  <si>
    <t>Southgate, Portland, OR, United States</t>
  </si>
  <si>
    <t>97222</t>
  </si>
  <si>
    <t>West Mt. Scott, Happy Valley, OR, United States</t>
  </si>
  <si>
    <t>West Mt. Scott</t>
  </si>
  <si>
    <t>Happy Valley</t>
  </si>
  <si>
    <t>97086</t>
  </si>
  <si>
    <t>Sunset, West Linn, OR, United States</t>
  </si>
  <si>
    <t>Sunset</t>
  </si>
  <si>
    <t>North Clackamas, Portland, OR, United States</t>
  </si>
  <si>
    <t>North Clackamas</t>
  </si>
  <si>
    <t>97267</t>
  </si>
  <si>
    <t>Ferndale, WA, United States</t>
  </si>
  <si>
    <t>Ferndale</t>
  </si>
  <si>
    <t>98248</t>
  </si>
  <si>
    <t>Clackamas, OR, United States</t>
  </si>
  <si>
    <t>97015</t>
  </si>
  <si>
    <t>Blaine, WA, United States</t>
  </si>
  <si>
    <t>Blaine</t>
  </si>
  <si>
    <t>98230</t>
  </si>
  <si>
    <t>Guide Meridian, Bellingham, WA, United States</t>
  </si>
  <si>
    <t>Guide Meridian</t>
  </si>
  <si>
    <t>98226</t>
  </si>
  <si>
    <t>98248, WA, United States</t>
  </si>
  <si>
    <t>Sehome, Bellingham, WA, United States</t>
  </si>
  <si>
    <t>Sehome</t>
  </si>
  <si>
    <t>21042</t>
  </si>
  <si>
    <t>Woodbine, MD, United States</t>
  </si>
  <si>
    <t>Woodbine</t>
  </si>
  <si>
    <t>21797</t>
  </si>
  <si>
    <t>Roosevelt, Bellingham, WA, United States</t>
  </si>
  <si>
    <t>Campus Hills, Towson, MD, United States</t>
  </si>
  <si>
    <t>Campus Hills</t>
  </si>
  <si>
    <t>Towson</t>
  </si>
  <si>
    <t>21286</t>
  </si>
  <si>
    <t>Samish Hill, Bellingham, WA, United States</t>
  </si>
  <si>
    <t>Samish Hill</t>
  </si>
  <si>
    <t>Lakeway, Bellingham, WA, United States</t>
  </si>
  <si>
    <t>Lakeway</t>
  </si>
  <si>
    <t>Cornwall Park, Bellingham, WA, United States</t>
  </si>
  <si>
    <t>Cornwall Park</t>
  </si>
  <si>
    <t>98226, WA, United States</t>
  </si>
  <si>
    <t>Owings Mills, MD, United States</t>
  </si>
  <si>
    <t>Owings Mills</t>
  </si>
  <si>
    <t>21117</t>
  </si>
  <si>
    <t>Happy Valley, Bellingham, WA, United States</t>
  </si>
  <si>
    <t>North Laurel, Laurel, MD, United States</t>
  </si>
  <si>
    <t>North Laurel</t>
  </si>
  <si>
    <t>Laurel</t>
  </si>
  <si>
    <t>20723</t>
  </si>
  <si>
    <t>Towson, MD, United States</t>
  </si>
  <si>
    <t>21204</t>
  </si>
  <si>
    <t>Dundalk, MD, United States</t>
  </si>
  <si>
    <t>Dundalk</t>
  </si>
  <si>
    <t>21222</t>
  </si>
  <si>
    <t>Columbia, MD, United States</t>
  </si>
  <si>
    <t>21044</t>
  </si>
  <si>
    <t>21771, MD, United States</t>
  </si>
  <si>
    <t>21771</t>
  </si>
  <si>
    <t>Dickson, TN, United States</t>
  </si>
  <si>
    <t>Dickson</t>
  </si>
  <si>
    <t>37055</t>
  </si>
  <si>
    <t>Cooksville, MD, United States</t>
  </si>
  <si>
    <t>21723</t>
  </si>
  <si>
    <t>Meridian, Bellingham, WA, United States</t>
  </si>
  <si>
    <t>Meridian</t>
  </si>
  <si>
    <t>Bellevue, Nashville, TN, United States</t>
  </si>
  <si>
    <t>Nashville</t>
  </si>
  <si>
    <t>37221</t>
  </si>
  <si>
    <t>Davidson</t>
  </si>
  <si>
    <t>Hillwood, Nashville, TN, United States</t>
  </si>
  <si>
    <t>Hillwood</t>
  </si>
  <si>
    <t>37205</t>
  </si>
  <si>
    <t>Charlotte Park, Nashville, TN, United States</t>
  </si>
  <si>
    <t>Charlotte Park</t>
  </si>
  <si>
    <t>37209</t>
  </si>
  <si>
    <t>Inglewood, Catonsville, MD, United States</t>
  </si>
  <si>
    <t>Inglewood</t>
  </si>
  <si>
    <t>Catonsville</t>
  </si>
  <si>
    <t>21228</t>
  </si>
  <si>
    <t>Pomona, Pikesville, MD, United States</t>
  </si>
  <si>
    <t>Pikesville</t>
  </si>
  <si>
    <t>21208</t>
  </si>
  <si>
    <t>Marriottsville, MD, United States</t>
  </si>
  <si>
    <t>Marriottsville</t>
  </si>
  <si>
    <t>21104</t>
  </si>
  <si>
    <t>West Friendship, MD, United States</t>
  </si>
  <si>
    <t>West Friendship</t>
  </si>
  <si>
    <t>21794</t>
  </si>
  <si>
    <t>Talbot's Corner, Nashville, TN, United States</t>
  </si>
  <si>
    <t>Talbot's Corner</t>
  </si>
  <si>
    <t>37207</t>
  </si>
  <si>
    <t>Clarksville, MD, United States</t>
  </si>
  <si>
    <t>Clarksville</t>
  </si>
  <si>
    <t>21029</t>
  </si>
  <si>
    <t>Savage-Guilford, Jessup, MD, United States</t>
  </si>
  <si>
    <t>Savage-Guilford</t>
  </si>
  <si>
    <t>Lutherville Timonium, MD, United States</t>
  </si>
  <si>
    <t>Lutherville Timonium</t>
  </si>
  <si>
    <t>21093</t>
  </si>
  <si>
    <t>Cockeysville, MD, United States</t>
  </si>
  <si>
    <t>Cockeysville</t>
  </si>
  <si>
    <t>21030</t>
  </si>
  <si>
    <t>Lake Forest, Lake Oswego, OR, United States</t>
  </si>
  <si>
    <t>Lake Forest</t>
  </si>
  <si>
    <t>Lake Oswego</t>
  </si>
  <si>
    <t>97035</t>
  </si>
  <si>
    <t>Woodlawn, Gwynn Oak, MD, United States</t>
  </si>
  <si>
    <t>Woodlawn</t>
  </si>
  <si>
    <t>Gwynn Oak</t>
  </si>
  <si>
    <t>21207</t>
  </si>
  <si>
    <t>Pine Valley, Lutherville Timonium, MD, United States</t>
  </si>
  <si>
    <t>Pine Valley</t>
  </si>
  <si>
    <t>Thornleigh, Towson, MD, United States</t>
  </si>
  <si>
    <t>Thornleigh</t>
  </si>
  <si>
    <t>Cranwood, Pikesville, MD, United States</t>
  </si>
  <si>
    <t>Cranwood</t>
  </si>
  <si>
    <t>Parkton, MD, United States</t>
  </si>
  <si>
    <t>Parkton</t>
  </si>
  <si>
    <t>21120</t>
  </si>
  <si>
    <t>Aurora-Butteville-Barlow, Aurora, OR, United States</t>
  </si>
  <si>
    <t>Aurora-Butteville-Barlow</t>
  </si>
  <si>
    <t>97002</t>
  </si>
  <si>
    <t>Essex, MD, United States</t>
  </si>
  <si>
    <t>21221</t>
  </si>
  <si>
    <t>Overlea, Nottingham, MD, United States</t>
  </si>
  <si>
    <t>Overlea</t>
  </si>
  <si>
    <t>Nottingham</t>
  </si>
  <si>
    <t>21236</t>
  </si>
  <si>
    <t>Cromwell Valley, Towson, MD, United States</t>
  </si>
  <si>
    <t>Cromwell Valley</t>
  </si>
  <si>
    <t>Wilsonville, OR, United States</t>
  </si>
  <si>
    <t>Wilsonville</t>
  </si>
  <si>
    <t>97070</t>
  </si>
  <si>
    <t>Highfields, Catonsville, MD, United States</t>
  </si>
  <si>
    <t>Highfields</t>
  </si>
  <si>
    <t>Arbutus, Halethorpe, MD, United States</t>
  </si>
  <si>
    <t>Arbutus</t>
  </si>
  <si>
    <t>Halethorpe</t>
  </si>
  <si>
    <t>21227</t>
  </si>
  <si>
    <t>Statewood, Reisterstown, MD, United States</t>
  </si>
  <si>
    <t>Statewood</t>
  </si>
  <si>
    <t>Reisterstown</t>
  </si>
  <si>
    <t>21136</t>
  </si>
  <si>
    <t>Halethorpe, MD, United States</t>
  </si>
  <si>
    <t>Riverchase, Halethorpe, MD, United States</t>
  </si>
  <si>
    <t>Riverchase</t>
  </si>
  <si>
    <t>Catonsville, MD, United States</t>
  </si>
  <si>
    <t>Rosedale, MD, United States</t>
  </si>
  <si>
    <t>21237</t>
  </si>
  <si>
    <t>Reisterstown, MD, United States</t>
  </si>
  <si>
    <t>Pikesville, MD, United States</t>
  </si>
  <si>
    <t>Oakleigh Manor, Parkville, MD, United States</t>
  </si>
  <si>
    <t>Oakleigh Manor</t>
  </si>
  <si>
    <t>Parkville</t>
  </si>
  <si>
    <t>21234</t>
  </si>
  <si>
    <t>Orchard Hills, Lutherville Timonium, MD, United States</t>
  </si>
  <si>
    <t>Orchard Hills</t>
  </si>
  <si>
    <t>Milford Ridge, Windsor Mill, MD, United States</t>
  </si>
  <si>
    <t>Milford Ridge</t>
  </si>
  <si>
    <t>Windsor Mill</t>
  </si>
  <si>
    <t>21244</t>
  </si>
  <si>
    <t>Far West, Wilsonville, OR, United States</t>
  </si>
  <si>
    <t>Far West</t>
  </si>
  <si>
    <t>21224, MD, United States</t>
  </si>
  <si>
    <t>21224</t>
  </si>
  <si>
    <t>Ridgefield, Lutherville Timonium, MD, United States</t>
  </si>
  <si>
    <t>Ridgefield</t>
  </si>
  <si>
    <t>Parkville, MD, United States</t>
  </si>
  <si>
    <t>Catonsville Heights, Catonsville, MD, United States</t>
  </si>
  <si>
    <t>Catonsville Heights</t>
  </si>
  <si>
    <t>Edgemere, Baltimore, MD, United States</t>
  </si>
  <si>
    <t>Edgemere</t>
  </si>
  <si>
    <t>21219</t>
  </si>
  <si>
    <t>Scotts Hill, Pikesville, MD, United States</t>
  </si>
  <si>
    <t>Scotts Hill</t>
  </si>
  <si>
    <t>Village Oaks, Catonsville, MD, United States</t>
  </si>
  <si>
    <t>Village Oaks</t>
  </si>
  <si>
    <t>Oak Park, Halethorpe, MD, United States</t>
  </si>
  <si>
    <t>Oak Park</t>
  </si>
  <si>
    <t>Woodmoor, Gwynn Oak, MD, United States</t>
  </si>
  <si>
    <t>Woodmoor</t>
  </si>
  <si>
    <t>White Marsh, Perry Hall, MD, United States</t>
  </si>
  <si>
    <t>White Marsh</t>
  </si>
  <si>
    <t>Perry Hall</t>
  </si>
  <si>
    <t>21128</t>
  </si>
  <si>
    <t>Hunt Ridge, Lutherville Timonium, MD, United States</t>
  </si>
  <si>
    <t>Hunt Ridge</t>
  </si>
  <si>
    <t>Ruxton, Towson, MD, United States</t>
  </si>
  <si>
    <t>Ruxton</t>
  </si>
  <si>
    <t>Relay, Halethorpe, MD, United States</t>
  </si>
  <si>
    <t>Relay</t>
  </si>
  <si>
    <t>Champaign, IL, United States</t>
  </si>
  <si>
    <t>Champaign</t>
  </si>
  <si>
    <t>61820</t>
  </si>
  <si>
    <t>61822, IL, United States</t>
  </si>
  <si>
    <t>61822</t>
  </si>
  <si>
    <t>St Joseph, IL, United States</t>
  </si>
  <si>
    <t>St Joseph</t>
  </si>
  <si>
    <t>61873</t>
  </si>
  <si>
    <t>Mahomet, IL, United States</t>
  </si>
  <si>
    <t>Mahomet</t>
  </si>
  <si>
    <t>61853</t>
  </si>
  <si>
    <t>Rantoul, IL, United States</t>
  </si>
  <si>
    <t>Rantoul</t>
  </si>
  <si>
    <t>61866</t>
  </si>
  <si>
    <t>Urbana, IL, United States</t>
  </si>
  <si>
    <t>Urbana</t>
  </si>
  <si>
    <t>61802</t>
  </si>
  <si>
    <t>61802, IL, United States</t>
  </si>
  <si>
    <t>Ogden, IL, United States</t>
  </si>
  <si>
    <t>Ogden</t>
  </si>
  <si>
    <t>61859</t>
  </si>
  <si>
    <t>61863, IL, United States</t>
  </si>
  <si>
    <t>61863</t>
  </si>
  <si>
    <t>Seymour, IL, United States</t>
  </si>
  <si>
    <t>Seymour</t>
  </si>
  <si>
    <t>61875</t>
  </si>
  <si>
    <t>61872, IL, United States</t>
  </si>
  <si>
    <t>61872</t>
  </si>
  <si>
    <t>61859, IL, United States</t>
  </si>
  <si>
    <t>Pesotum, IL, United States</t>
  </si>
  <si>
    <t>Pesotum</t>
  </si>
  <si>
    <t>Historic Cultural, Los Angeles, CA, United States</t>
  </si>
  <si>
    <t>Historic Cultural</t>
  </si>
  <si>
    <t>Dayton, IN, United States</t>
  </si>
  <si>
    <t>Dayton</t>
  </si>
  <si>
    <t>47941</t>
  </si>
  <si>
    <t>47905, IN, United States</t>
  </si>
  <si>
    <t>47905</t>
  </si>
  <si>
    <t>Canyonville, OR, United States</t>
  </si>
  <si>
    <t>Canyonville</t>
  </si>
  <si>
    <t>97417</t>
  </si>
  <si>
    <t>Douglas</t>
  </si>
  <si>
    <t>Newhall, CA, United States</t>
  </si>
  <si>
    <t>Newhall</t>
  </si>
  <si>
    <t>91321</t>
  </si>
  <si>
    <t>Pacoima, Los Angeles, CA, United States</t>
  </si>
  <si>
    <t>Pacoima</t>
  </si>
  <si>
    <t>Floresta Gardens-Bradrick, San Leandro, CA, United States</t>
  </si>
  <si>
    <t>Floresta Gardens-Bradrick</t>
  </si>
  <si>
    <t>San Leandro</t>
  </si>
  <si>
    <t>94578</t>
  </si>
  <si>
    <t>Plover (Portage county), WI, United States</t>
  </si>
  <si>
    <t>Dewey (Portage county), WI, United States</t>
  </si>
  <si>
    <t>Dewey</t>
  </si>
  <si>
    <t>Sherwood-Tualatin South, Tualatin, OR, United States</t>
  </si>
  <si>
    <t>Sherwood-Tualatin South</t>
  </si>
  <si>
    <t>Tualatin</t>
  </si>
  <si>
    <t>97062</t>
  </si>
  <si>
    <t>Central Beaverton, Beaverton, OR, United States</t>
  </si>
  <si>
    <t>Central Beaverton</t>
  </si>
  <si>
    <t>97005</t>
  </si>
  <si>
    <t>Stockton, WI, United States</t>
  </si>
  <si>
    <t>Stockton</t>
  </si>
  <si>
    <t>Hillsboro, OR, United States</t>
  </si>
  <si>
    <t>Hillsboro</t>
  </si>
  <si>
    <t>97123</t>
  </si>
  <si>
    <t>97133, OR, United States</t>
  </si>
  <si>
    <t>97133</t>
  </si>
  <si>
    <t>Raleigh West, Beaverton, OR, United States</t>
  </si>
  <si>
    <t>Raleigh West</t>
  </si>
  <si>
    <t>Vose, Beaverton, OR, United States</t>
  </si>
  <si>
    <t>Vose</t>
  </si>
  <si>
    <t>Far Southwest, Portland, OR, United States</t>
  </si>
  <si>
    <t>Far Southwest</t>
  </si>
  <si>
    <t>97219</t>
  </si>
  <si>
    <t>Multnomah</t>
  </si>
  <si>
    <t>59725, MT, United States</t>
  </si>
  <si>
    <t>59725</t>
  </si>
  <si>
    <t>Beaverhead</t>
  </si>
  <si>
    <t>MT</t>
  </si>
  <si>
    <t>Industrial Sector F, Hamilton, ON, Canada</t>
  </si>
  <si>
    <t>Industrial Sector F</t>
  </si>
  <si>
    <t>L8H</t>
  </si>
  <si>
    <t>Industrial Sector H, Hamilton, ON, Canada</t>
  </si>
  <si>
    <t>Industrial Sector H</t>
  </si>
  <si>
    <t>59739, MT, United States</t>
  </si>
  <si>
    <t>59739</t>
  </si>
  <si>
    <t>59034, MT, United States</t>
  </si>
  <si>
    <t>59034</t>
  </si>
  <si>
    <t>Big Horn</t>
  </si>
  <si>
    <t>Wyola, MT, United States</t>
  </si>
  <si>
    <t>Wyola</t>
  </si>
  <si>
    <t>59089</t>
  </si>
  <si>
    <t>Beechhurst, New York, NY, United States</t>
  </si>
  <si>
    <t>Beechhurst</t>
  </si>
  <si>
    <t>New York</t>
  </si>
  <si>
    <t>11357</t>
  </si>
  <si>
    <t>Queens</t>
  </si>
  <si>
    <t>Alley Park, New York, NY, United States</t>
  </si>
  <si>
    <t>Alley Park</t>
  </si>
  <si>
    <t>11364</t>
  </si>
  <si>
    <t>59752, MT, United States</t>
  </si>
  <si>
    <t>59752</t>
  </si>
  <si>
    <t>Broadwater</t>
  </si>
  <si>
    <t>Rice Hill, Oakland, OR, United States</t>
  </si>
  <si>
    <t>Rice Hill</t>
  </si>
  <si>
    <t>97462</t>
  </si>
  <si>
    <t>Crow Agency, MT, United States</t>
  </si>
  <si>
    <t>Crow Agency</t>
  </si>
  <si>
    <t>59022</t>
  </si>
  <si>
    <t>Garryowen, MT, United States</t>
  </si>
  <si>
    <t>Garryowen</t>
  </si>
  <si>
    <t>59031</t>
  </si>
  <si>
    <t>59404, MT, United States</t>
  </si>
  <si>
    <t>59404</t>
  </si>
  <si>
    <t>Cascade</t>
  </si>
  <si>
    <t>Great Falls, MT, United States</t>
  </si>
  <si>
    <t>Great Falls</t>
  </si>
  <si>
    <t>59401</t>
  </si>
  <si>
    <t>59421, MT, United States</t>
  </si>
  <si>
    <t>59421</t>
  </si>
  <si>
    <t>97442, OR, United States</t>
  </si>
  <si>
    <t>97442</t>
  </si>
  <si>
    <t>Azalea, OR, United States</t>
  </si>
  <si>
    <t>Azalea</t>
  </si>
  <si>
    <t>97410</t>
  </si>
  <si>
    <t>97457, OR, United States</t>
  </si>
  <si>
    <t>97457</t>
  </si>
  <si>
    <t>97471, OR, United States</t>
  </si>
  <si>
    <t>97471</t>
  </si>
  <si>
    <t>Roseburg, OR, United States</t>
  </si>
  <si>
    <t>Roseburg</t>
  </si>
  <si>
    <t>97470</t>
  </si>
  <si>
    <t>97470, OR, United States</t>
  </si>
  <si>
    <t>Sutherlin, OR, United States</t>
  </si>
  <si>
    <t>Sutherlin</t>
  </si>
  <si>
    <t>97479</t>
  </si>
  <si>
    <t>97479, OR, United States</t>
  </si>
  <si>
    <t>97462, OR, United States</t>
  </si>
  <si>
    <t>97499, OR, United States</t>
  </si>
  <si>
    <t>97499</t>
  </si>
  <si>
    <t>97435, OR, United States</t>
  </si>
  <si>
    <t>97435</t>
  </si>
  <si>
    <t>97424, OR, United States</t>
  </si>
  <si>
    <t>97424</t>
  </si>
  <si>
    <t>Curtin, Cottage Grove, OR, United States</t>
  </si>
  <si>
    <t>Curtin</t>
  </si>
  <si>
    <t>Cottage Grove</t>
  </si>
  <si>
    <t>59301, MT, United States</t>
  </si>
  <si>
    <t>59301</t>
  </si>
  <si>
    <t>Unionville, Markham, ON, Canada</t>
  </si>
  <si>
    <t>Unionville</t>
  </si>
  <si>
    <t>Harlow, Eugene, OR, United States</t>
  </si>
  <si>
    <t>Harlow</t>
  </si>
  <si>
    <t>Eugene</t>
  </si>
  <si>
    <t>97401</t>
  </si>
  <si>
    <t>Lane</t>
  </si>
  <si>
    <t>97402, OR, United States</t>
  </si>
  <si>
    <t>97402</t>
  </si>
  <si>
    <t>Eugene, OR, United States</t>
  </si>
  <si>
    <t>Springfield, OR, United States</t>
  </si>
  <si>
    <t>97477</t>
  </si>
  <si>
    <t>Autzen, Eugene, OR, United States</t>
  </si>
  <si>
    <t>Autzen</t>
  </si>
  <si>
    <t>97408</t>
  </si>
  <si>
    <t>West Eugene, Eugene, OR, United States</t>
  </si>
  <si>
    <t>West Eugene</t>
  </si>
  <si>
    <t>Market District, Eugene, OR, United States</t>
  </si>
  <si>
    <t>Market District</t>
  </si>
  <si>
    <t>97405, OR, United States</t>
  </si>
  <si>
    <t>97405</t>
  </si>
  <si>
    <t>Santiam, Albany, OR, United States</t>
  </si>
  <si>
    <t>Santiam</t>
  </si>
  <si>
    <t>97322</t>
  </si>
  <si>
    <t>Linn</t>
  </si>
  <si>
    <t>Southeast Mill Creek, Salem, OR, United States</t>
  </si>
  <si>
    <t>Southeast Mill Creek</t>
  </si>
  <si>
    <t>Salem</t>
  </si>
  <si>
    <t>97317</t>
  </si>
  <si>
    <t>Marion</t>
  </si>
  <si>
    <t>97321, OR, United States</t>
  </si>
  <si>
    <t>97321</t>
  </si>
  <si>
    <t>Woodburn, OR, United States</t>
  </si>
  <si>
    <t>Woodburn</t>
  </si>
  <si>
    <t>97071</t>
  </si>
  <si>
    <t>97325, OR, United States</t>
  </si>
  <si>
    <t>97325</t>
  </si>
  <si>
    <t>97348, OR, United States</t>
  </si>
  <si>
    <t>97348</t>
  </si>
  <si>
    <t>97322, OR, United States</t>
  </si>
  <si>
    <t>97002, OR, United States</t>
  </si>
  <si>
    <t>97032, OR, United States</t>
  </si>
  <si>
    <t>97032</t>
  </si>
  <si>
    <t>97303, OR, United States</t>
  </si>
  <si>
    <t>97303</t>
  </si>
  <si>
    <t>Northgate, Salem, OR, United States</t>
  </si>
  <si>
    <t>97301</t>
  </si>
  <si>
    <t>Southeast Salem, Salem, OR, United States</t>
  </si>
  <si>
    <t>Southeast Salem</t>
  </si>
  <si>
    <t>97302</t>
  </si>
  <si>
    <t>97392, OR, United States</t>
  </si>
  <si>
    <t>97392</t>
  </si>
  <si>
    <t>97352, OR, United States</t>
  </si>
  <si>
    <t>97352</t>
  </si>
  <si>
    <t>Downtown, Portland, OR, United States</t>
  </si>
  <si>
    <t>Downtown</t>
  </si>
  <si>
    <t>97205</t>
  </si>
  <si>
    <t>Eliot, Portland, OR, United States</t>
  </si>
  <si>
    <t>Eliot</t>
  </si>
  <si>
    <t>97227</t>
  </si>
  <si>
    <t>Pearl, Portland, OR, United States</t>
  </si>
  <si>
    <t>Pearl</t>
  </si>
  <si>
    <t>97209</t>
  </si>
  <si>
    <t>South Burlingame, Portland, OR, United States</t>
  </si>
  <si>
    <t>South Burlingame</t>
  </si>
  <si>
    <t>Montavilla, Portland, OR, United States</t>
  </si>
  <si>
    <t>Montavilla</t>
  </si>
  <si>
    <t>97216</t>
  </si>
  <si>
    <t>Overlook, Portland, OR, United States</t>
  </si>
  <si>
    <t>Overlook</t>
  </si>
  <si>
    <t>97217</t>
  </si>
  <si>
    <t>Wood Village, OR, United States</t>
  </si>
  <si>
    <t>Wood Village</t>
  </si>
  <si>
    <t>97060</t>
  </si>
  <si>
    <t>Portland, OR, United States</t>
  </si>
  <si>
    <t>97201</t>
  </si>
  <si>
    <t>Arbor Lodge, Portland, OR, United States</t>
  </si>
  <si>
    <t>Arbor Lodge</t>
  </si>
  <si>
    <t>North Tabor, Portland, OR, United States</t>
  </si>
  <si>
    <t>North Tabor</t>
  </si>
  <si>
    <t>97213</t>
  </si>
  <si>
    <t>Bridgeton, Portland, OR, United States</t>
  </si>
  <si>
    <t>Bridgeton</t>
  </si>
  <si>
    <t>Sylvan-Highlands-Southwest Hills, Portland, OR, United States</t>
  </si>
  <si>
    <t>Sylvan-Highlands-Southwest Hills</t>
  </si>
  <si>
    <t>97221</t>
  </si>
  <si>
    <t>Madison South, Portland, OR, United States</t>
  </si>
  <si>
    <t>Madison South</t>
  </si>
  <si>
    <t>97220</t>
  </si>
  <si>
    <t>Hosford-Abernethy, Portland, OR, United States</t>
  </si>
  <si>
    <t>Hosford-Abernethy</t>
  </si>
  <si>
    <t>97214</t>
  </si>
  <si>
    <t>97317, OR, United States</t>
  </si>
  <si>
    <t>Gresham-North Gresham, Gresham, OR, United States</t>
  </si>
  <si>
    <t>Gresham-North Gresham</t>
  </si>
  <si>
    <t>Gresham</t>
  </si>
  <si>
    <t>97230</t>
  </si>
  <si>
    <t>Kerns, Portland, OR, United States</t>
  </si>
  <si>
    <t>Kerns</t>
  </si>
  <si>
    <t>97232</t>
  </si>
  <si>
    <t>Piedmont, Portland, OR, United States</t>
  </si>
  <si>
    <t>Piedmont</t>
  </si>
  <si>
    <t>Boise, Portland, OR, United States</t>
  </si>
  <si>
    <t>Boise</t>
  </si>
  <si>
    <t>Cully-Sumner, Portland, OR, United States</t>
  </si>
  <si>
    <t>Cully-Sumner</t>
  </si>
  <si>
    <t>Ashcreek, Portland, OR, United States</t>
  </si>
  <si>
    <t>Ashcreek</t>
  </si>
  <si>
    <t>Parkrose Heights, Portland, OR, United States</t>
  </si>
  <si>
    <t>Parkrose Heights</t>
  </si>
  <si>
    <t>Lents-Powellhurst-Gilbert, Portland, OR, United States</t>
  </si>
  <si>
    <t>Lents-Powellhurst-Gilbert</t>
  </si>
  <si>
    <t>97266</t>
  </si>
  <si>
    <t>Hayden Island, Portland, OR, United States</t>
  </si>
  <si>
    <t>Hayden Island</t>
  </si>
  <si>
    <t>Fairview, OR, United States</t>
  </si>
  <si>
    <t>97024</t>
  </si>
  <si>
    <t>Corbet-Terwilliger-Lair Hill, Portland, OR, United States</t>
  </si>
  <si>
    <t>Corbet-Terwilliger-Lair Hill</t>
  </si>
  <si>
    <t>97239</t>
  </si>
  <si>
    <t>Markham, Portland, OR, United States</t>
  </si>
  <si>
    <t>Parkrose, Portland, OR, United States</t>
  </si>
  <si>
    <t>Parkrose</t>
  </si>
  <si>
    <t>Woodland Park, Portland, OR, United States</t>
  </si>
  <si>
    <t>Woodland Park</t>
  </si>
  <si>
    <t>Goose Hollow, Portland, OR, United States</t>
  </si>
  <si>
    <t>Goose Hollow</t>
  </si>
  <si>
    <t>Hillsdale, Portland, OR, United States</t>
  </si>
  <si>
    <t>Hillsdale</t>
  </si>
  <si>
    <t>Multnomah, Portland, OR, United States</t>
  </si>
  <si>
    <t>Lents, Portland, OR, United States</t>
  </si>
  <si>
    <t>Lents</t>
  </si>
  <si>
    <t>97220, OR, United States</t>
  </si>
  <si>
    <t>Bridal Veil, OR, United States</t>
  </si>
  <si>
    <t>Bridal Veil</t>
  </si>
  <si>
    <t>97010</t>
  </si>
  <si>
    <t>97060, OR, United States</t>
  </si>
  <si>
    <t>Corbett, OR, United States</t>
  </si>
  <si>
    <t>Corbett</t>
  </si>
  <si>
    <t>97019</t>
  </si>
  <si>
    <t>Northwest District, Portland, OR, United States</t>
  </si>
  <si>
    <t>Northwest District</t>
  </si>
  <si>
    <t>97210</t>
  </si>
  <si>
    <t>Hazelwood-Mill Park, Portland, OR, United States</t>
  </si>
  <si>
    <t>Hazelwood-Mill Park</t>
  </si>
  <si>
    <t>Gresham-Wilkes East, Portland, OR, United States</t>
  </si>
  <si>
    <t>Gresham-Wilkes East</t>
  </si>
  <si>
    <t>Dillon, MT, United States</t>
  </si>
  <si>
    <t>Dillon</t>
  </si>
  <si>
    <t>West Portland Park, Portland, OR, United States</t>
  </si>
  <si>
    <t>West Portland Park</t>
  </si>
  <si>
    <t>Glendive, MT, United States</t>
  </si>
  <si>
    <t>Glendive</t>
  </si>
  <si>
    <t>59330</t>
  </si>
  <si>
    <t>Dawson</t>
  </si>
  <si>
    <t>59330, MT, United States</t>
  </si>
  <si>
    <t>Anaconda, MT, United States</t>
  </si>
  <si>
    <t>Anaconda</t>
  </si>
  <si>
    <t>59711</t>
  </si>
  <si>
    <t>Deer Lodge</t>
  </si>
  <si>
    <t>Warm Springs, Anaconda, MT, United States</t>
  </si>
  <si>
    <t>Gallatin</t>
  </si>
  <si>
    <t>59715, MT, United States</t>
  </si>
  <si>
    <t>59715</t>
  </si>
  <si>
    <t>Troutdale, OR, United States</t>
  </si>
  <si>
    <t>Troutdale</t>
  </si>
  <si>
    <t>Laurelhurst, Portland, OR, United States</t>
  </si>
  <si>
    <t>Laurelhurst</t>
  </si>
  <si>
    <t>Bozeman, MT, United States</t>
  </si>
  <si>
    <t>Bozeman</t>
  </si>
  <si>
    <t>59714, MT, United States</t>
  </si>
  <si>
    <t>59714</t>
  </si>
  <si>
    <t>Belgrade, MT, United States</t>
  </si>
  <si>
    <t>Belgrade</t>
  </si>
  <si>
    <t>59741, MT, United States</t>
  </si>
  <si>
    <t>59741</t>
  </si>
  <si>
    <t>Manhattan, MT, United States</t>
  </si>
  <si>
    <t>Manhattan</t>
  </si>
  <si>
    <t>Southwest Hills, Portland, OR, United States</t>
  </si>
  <si>
    <t>Southwest Hills</t>
  </si>
  <si>
    <t>West Phoenix, Phoenix, AZ, United States</t>
  </si>
  <si>
    <t>West Phoenix</t>
  </si>
  <si>
    <t>85043</t>
  </si>
  <si>
    <t>Mesa, AZ, United States</t>
  </si>
  <si>
    <t>Mesa</t>
  </si>
  <si>
    <t>85201</t>
  </si>
  <si>
    <t>Downtown, Phoenix, AZ, United States</t>
  </si>
  <si>
    <t>85034</t>
  </si>
  <si>
    <t>Maryvale, Phoenix, AZ, United States</t>
  </si>
  <si>
    <t>Maryvale</t>
  </si>
  <si>
    <t>85029</t>
  </si>
  <si>
    <t>Glendale, AZ, United States</t>
  </si>
  <si>
    <t>85301</t>
  </si>
  <si>
    <t>Ahwatukee, Phoenix, AZ, United States</t>
  </si>
  <si>
    <t>Ahwatukee</t>
  </si>
  <si>
    <t>85044</t>
  </si>
  <si>
    <t>Clinton, MT, United States</t>
  </si>
  <si>
    <t>59825</t>
  </si>
  <si>
    <t>Missoula</t>
  </si>
  <si>
    <t>Central Phoenix, Phoenix, AZ, United States</t>
  </si>
  <si>
    <t>Central Phoenix</t>
  </si>
  <si>
    <t>85013</t>
  </si>
  <si>
    <t>Buckingham Pond-Crestwood, Albany, NY, United States</t>
  </si>
  <si>
    <t>Buckingham Pond-Crestwood</t>
  </si>
  <si>
    <t>12208</t>
  </si>
  <si>
    <t>85120, AZ, United States</t>
  </si>
  <si>
    <t>85120</t>
  </si>
  <si>
    <t>Rensselaer, NY, United States</t>
  </si>
  <si>
    <t>Rensselaer</t>
  </si>
  <si>
    <t>12144</t>
  </si>
  <si>
    <t>Campus Area, Albany, NY, United States</t>
  </si>
  <si>
    <t>Campus Area</t>
  </si>
  <si>
    <t>12203</t>
  </si>
  <si>
    <t>Melrose, Albany, NY, United States</t>
  </si>
  <si>
    <t>Melrose</t>
  </si>
  <si>
    <t>Dunes, Albany, NY, United States</t>
  </si>
  <si>
    <t>Dunes</t>
  </si>
  <si>
    <t>Menands, NY, United States</t>
  </si>
  <si>
    <t>Menands</t>
  </si>
  <si>
    <t>12204</t>
  </si>
  <si>
    <t>Colonie, NY, United States</t>
  </si>
  <si>
    <t>Colonie</t>
  </si>
  <si>
    <t>12205</t>
  </si>
  <si>
    <t>South End, Nashua, NH, United States</t>
  </si>
  <si>
    <t>South End</t>
  </si>
  <si>
    <t>Nashua</t>
  </si>
  <si>
    <t>03060</t>
  </si>
  <si>
    <t>Hillsborough</t>
  </si>
  <si>
    <t>12110</t>
  </si>
  <si>
    <t>Youngsville, Manchester, NH, United States</t>
  </si>
  <si>
    <t>Youngsville</t>
  </si>
  <si>
    <t>Manchester</t>
  </si>
  <si>
    <t>03109</t>
  </si>
  <si>
    <t>Merrimack, NH, United States</t>
  </si>
  <si>
    <t>03054</t>
  </si>
  <si>
    <t>Albany, NY, United States</t>
  </si>
  <si>
    <t>12207</t>
  </si>
  <si>
    <t>Wolfe Park, Manchester, NH, United States</t>
  </si>
  <si>
    <t>Wolfe Park</t>
  </si>
  <si>
    <t>03102</t>
  </si>
  <si>
    <t>Latham, NY, United States</t>
  </si>
  <si>
    <t>Latham</t>
  </si>
  <si>
    <t>Watervliet, NY, United States</t>
  </si>
  <si>
    <t>Watervliet</t>
  </si>
  <si>
    <t>12189</t>
  </si>
  <si>
    <t>Selkirk, NY, United States</t>
  </si>
  <si>
    <t>Selkirk</t>
  </si>
  <si>
    <t>12158</t>
  </si>
  <si>
    <t>Downtown, Albany, NY, United States</t>
  </si>
  <si>
    <t>Southeast Nashua, Nashua, NH, United States</t>
  </si>
  <si>
    <t>Southeast Nashua</t>
  </si>
  <si>
    <t>Mine Falls Park, Nashua, NH, United States</t>
  </si>
  <si>
    <t>Mine Falls Park</t>
  </si>
  <si>
    <t>Tempe, AZ, United States</t>
  </si>
  <si>
    <t>Tempe</t>
  </si>
  <si>
    <t>85281</t>
  </si>
  <si>
    <t>Northwest Nashua, Nashua, NH, United States</t>
  </si>
  <si>
    <t>Northwest Nashua</t>
  </si>
  <si>
    <t>03063</t>
  </si>
  <si>
    <t>South End, Manchester, NH, United States</t>
  </si>
  <si>
    <t>03103</t>
  </si>
  <si>
    <t>85226, AZ, United States</t>
  </si>
  <si>
    <t>85226</t>
  </si>
  <si>
    <t>Amherst, NH, United States</t>
  </si>
  <si>
    <t>03031</t>
  </si>
  <si>
    <t>Southeast, Manchester, NH, United States</t>
  </si>
  <si>
    <t>Southeast</t>
  </si>
  <si>
    <t>Eaton Heights, Manchester, NH, United States</t>
  </si>
  <si>
    <t>Eaton Heights</t>
  </si>
  <si>
    <t>03104</t>
  </si>
  <si>
    <t>North Phoenix, Phoenix, AZ, United States</t>
  </si>
  <si>
    <t>North Phoenix</t>
  </si>
  <si>
    <t>85032</t>
  </si>
  <si>
    <t>Rimmon Heights, Manchester, NH, United States</t>
  </si>
  <si>
    <t>Rimmon Heights</t>
  </si>
  <si>
    <t>Wellington, Manchester, NH, United States</t>
  </si>
  <si>
    <t>North Albany/Shaker Park, Albany, NY, United States</t>
  </si>
  <si>
    <t>North Albany/Shaker Park</t>
  </si>
  <si>
    <t>Bedford, NH, United States</t>
  </si>
  <si>
    <t>Bedford</t>
  </si>
  <si>
    <t>03110</t>
  </si>
  <si>
    <t>Green Island, NY, United States</t>
  </si>
  <si>
    <t>Green Island</t>
  </si>
  <si>
    <t>12183</t>
  </si>
  <si>
    <t>Guilderland, NY, United States</t>
  </si>
  <si>
    <t>Guilderland</t>
  </si>
  <si>
    <t>12084</t>
  </si>
  <si>
    <t>85337, AZ, United States</t>
  </si>
  <si>
    <t>85337</t>
  </si>
  <si>
    <t>Northwest, Manchester, NH, United States</t>
  </si>
  <si>
    <t>Northwest</t>
  </si>
  <si>
    <t>Desert Hills, Cave Creek, AZ, United States</t>
  </si>
  <si>
    <t>Desert Hills</t>
  </si>
  <si>
    <t>Cave Creek</t>
  </si>
  <si>
    <t>85331</t>
  </si>
  <si>
    <t>South End, Albany, NY, United States</t>
  </si>
  <si>
    <t>12202</t>
  </si>
  <si>
    <t>Deer Valley, Phoenix, AZ, United States</t>
  </si>
  <si>
    <t>Deer Valley</t>
  </si>
  <si>
    <t>85050</t>
  </si>
  <si>
    <t>Highlands, Manchester, NH, United States</t>
  </si>
  <si>
    <t>Highlands</t>
  </si>
  <si>
    <t>85201, AZ, United States</t>
  </si>
  <si>
    <t>Straw/Smyth, Manchester, NH, United States</t>
  </si>
  <si>
    <t>Straw/Smyth</t>
  </si>
  <si>
    <t>Northeast Nashua, Nashua, NH, United States</t>
  </si>
  <si>
    <t>Northeast Nashua</t>
  </si>
  <si>
    <t>03064</t>
  </si>
  <si>
    <t>Peoria, AZ, United States</t>
  </si>
  <si>
    <t>Peoria</t>
  </si>
  <si>
    <t>85345</t>
  </si>
  <si>
    <t>Piscataquog, Manchester, NH, United States</t>
  </si>
  <si>
    <t>Piscataquog</t>
  </si>
  <si>
    <t>Milford, NH, United States</t>
  </si>
  <si>
    <t>Milford</t>
  </si>
  <si>
    <t>03055</t>
  </si>
  <si>
    <t>New River, AZ, United States</t>
  </si>
  <si>
    <t>New River</t>
  </si>
  <si>
    <t>85087</t>
  </si>
  <si>
    <t>Gila Bend, AZ, United States</t>
  </si>
  <si>
    <t>Gila Bend</t>
  </si>
  <si>
    <t>Sunnyslope, Phoenix, AZ, United States</t>
  </si>
  <si>
    <t>Sunnyslope</t>
  </si>
  <si>
    <t>85020</t>
  </si>
  <si>
    <t>Superstition Springs, Mesa, AZ, United States</t>
  </si>
  <si>
    <t>Superstition Springs</t>
  </si>
  <si>
    <t>85209</t>
  </si>
  <si>
    <t>Krank Park-Cherry Hill, Albany, NY, United States</t>
  </si>
  <si>
    <t>Krank Park-Cherry Hill</t>
  </si>
  <si>
    <t>Tonopah, AZ, United States</t>
  </si>
  <si>
    <t>Tonopah</t>
  </si>
  <si>
    <t>85354</t>
  </si>
  <si>
    <t>Cedar Grove/Lynbrook, Shreveport, LA, United States</t>
  </si>
  <si>
    <t>Cedar Grove/Lynbrook</t>
  </si>
  <si>
    <t>Shreveport</t>
  </si>
  <si>
    <t>71106</t>
  </si>
  <si>
    <t>Caddo</t>
  </si>
  <si>
    <t>East Phoenix, Phoenix, AZ, United States</t>
  </si>
  <si>
    <t>East Phoenix</t>
  </si>
  <si>
    <t>85018</t>
  </si>
  <si>
    <t>Capitol Hill, Albany, NY, United States</t>
  </si>
  <si>
    <t>Capitol Hill</t>
  </si>
  <si>
    <t>12210</t>
  </si>
  <si>
    <t>Green Acres, Manchester, NH, United States</t>
  </si>
  <si>
    <t>Green Acres</t>
  </si>
  <si>
    <t>Schodack, NY, United States</t>
  </si>
  <si>
    <t>Schodack</t>
  </si>
  <si>
    <t>12033</t>
  </si>
  <si>
    <t>East Greenbush, NY, United States</t>
  </si>
  <si>
    <t>East Greenbush</t>
  </si>
  <si>
    <t>North Greenbush, NY, United States</t>
  </si>
  <si>
    <t>North Greenbush</t>
  </si>
  <si>
    <t>12198</t>
  </si>
  <si>
    <t>12061</t>
  </si>
  <si>
    <t>Hudson, NH, United States</t>
  </si>
  <si>
    <t>Hudson</t>
  </si>
  <si>
    <t>03051</t>
  </si>
  <si>
    <t>Notre Dame, Manchester, NH, United States</t>
  </si>
  <si>
    <t>Notre Dame</t>
  </si>
  <si>
    <t>North End, Nashua, NH, United States</t>
  </si>
  <si>
    <t>North End</t>
  </si>
  <si>
    <t>Moreau, NY, United States</t>
  </si>
  <si>
    <t>Moreau</t>
  </si>
  <si>
    <t>12831</t>
  </si>
  <si>
    <t>Saratoga</t>
  </si>
  <si>
    <t>Saratoga Springs, NY, United States</t>
  </si>
  <si>
    <t>Saratoga Springs</t>
  </si>
  <si>
    <t>12866</t>
  </si>
  <si>
    <t>Clifton Park, NY, United States</t>
  </si>
  <si>
    <t>Clifton Park</t>
  </si>
  <si>
    <t>12065</t>
  </si>
  <si>
    <t>Halfmoon, NY, United States</t>
  </si>
  <si>
    <t>Halfmoon</t>
  </si>
  <si>
    <t>Malta, NY, United States</t>
  </si>
  <si>
    <t>Malta</t>
  </si>
  <si>
    <t>12118</t>
  </si>
  <si>
    <t>Wilton, NY, United States</t>
  </si>
  <si>
    <t>Wilton</t>
  </si>
  <si>
    <t>Dateland, AZ, United States</t>
  </si>
  <si>
    <t>Dateland</t>
  </si>
  <si>
    <t>85333</t>
  </si>
  <si>
    <t>Yuma</t>
  </si>
  <si>
    <t>Rotterdam, NY, United States</t>
  </si>
  <si>
    <t>Rotterdam</t>
  </si>
  <si>
    <t>12306</t>
  </si>
  <si>
    <t>Schenectady</t>
  </si>
  <si>
    <t>Duanesburg, NY, United States</t>
  </si>
  <si>
    <t>Duanesburg</t>
  </si>
  <si>
    <t>12056</t>
  </si>
  <si>
    <t>Central State, Schenectady, NY, United States</t>
  </si>
  <si>
    <t>Central State</t>
  </si>
  <si>
    <t>12304</t>
  </si>
  <si>
    <t>Hamilton Hills, Schenectady, NY, United States</t>
  </si>
  <si>
    <t>Hamilton Hills</t>
  </si>
  <si>
    <t>12307</t>
  </si>
  <si>
    <t>Rotterdam Junction, NY, United States</t>
  </si>
  <si>
    <t>Rotterdam Junction</t>
  </si>
  <si>
    <t>12150</t>
  </si>
  <si>
    <t>Mt. Pleasant, Schenectady, NY, United States</t>
  </si>
  <si>
    <t>Mt. Pleasant</t>
  </si>
  <si>
    <t>12303</t>
  </si>
  <si>
    <t>Schenectady, NY, United States</t>
  </si>
  <si>
    <t>12305</t>
  </si>
  <si>
    <t>43567, OH, United States</t>
  </si>
  <si>
    <t>43567</t>
  </si>
  <si>
    <t>43515, OH, United States</t>
  </si>
  <si>
    <t>43515</t>
  </si>
  <si>
    <t>Guadalupe, AZ, United States</t>
  </si>
  <si>
    <t>Guadalupe</t>
  </si>
  <si>
    <t>85283</t>
  </si>
  <si>
    <t>Phoenix, AZ, United States</t>
  </si>
  <si>
    <t>85003</t>
  </si>
  <si>
    <t>43502, OH, United States</t>
  </si>
  <si>
    <t>43502</t>
  </si>
  <si>
    <t>South Phoenix, Phoenix, AZ, United States</t>
  </si>
  <si>
    <t>South Phoenix</t>
  </si>
  <si>
    <t>85041</t>
  </si>
  <si>
    <t>Financial District, New York, NY, United States</t>
  </si>
  <si>
    <t>Financial District</t>
  </si>
  <si>
    <t>10005</t>
  </si>
  <si>
    <t>Upper West Side, New York, NY, United States</t>
  </si>
  <si>
    <t>Upper West Side</t>
  </si>
  <si>
    <t>10025</t>
  </si>
  <si>
    <t>East Village, New York, NY, United States</t>
  </si>
  <si>
    <t>East Village</t>
  </si>
  <si>
    <t>10009</t>
  </si>
  <si>
    <t>East Harlem, New York, NY, United States</t>
  </si>
  <si>
    <t>East Harlem</t>
  </si>
  <si>
    <t>10029</t>
  </si>
  <si>
    <t>Tribeca, New York, NY, United States</t>
  </si>
  <si>
    <t>Tribeca</t>
  </si>
  <si>
    <t>10013</t>
  </si>
  <si>
    <t>Morningside Heights, New York, NY, United States</t>
  </si>
  <si>
    <t>Morningside Heights</t>
  </si>
  <si>
    <t>10027</t>
  </si>
  <si>
    <t>Kips Bay, New York, NY, United States</t>
  </si>
  <si>
    <t>Kips Bay</t>
  </si>
  <si>
    <t>10016</t>
  </si>
  <si>
    <t>Harlem, New York, NY, United States</t>
  </si>
  <si>
    <t>Harlem</t>
  </si>
  <si>
    <t>10030</t>
  </si>
  <si>
    <t>Sutton Place, New York, NY, United States</t>
  </si>
  <si>
    <t>Sutton Place</t>
  </si>
  <si>
    <t>10022</t>
  </si>
  <si>
    <t>Upper East Side, New York, NY, United States</t>
  </si>
  <si>
    <t>Upper East Side</t>
  </si>
  <si>
    <t>10021</t>
  </si>
  <si>
    <t>Washington Heights South, New York, NY, United States</t>
  </si>
  <si>
    <t>Washington Heights South</t>
  </si>
  <si>
    <t>10032</t>
  </si>
  <si>
    <t>Lower East Side, New York, NY, United States</t>
  </si>
  <si>
    <t>Lower East Side</t>
  </si>
  <si>
    <t>10002</t>
  </si>
  <si>
    <t>Downtown Brooklyn, Brooklyn, NY, United States</t>
  </si>
  <si>
    <t>Downtown Brooklyn</t>
  </si>
  <si>
    <t>11201</t>
  </si>
  <si>
    <t>Kings</t>
  </si>
  <si>
    <t>Brooklyn, NY, United States</t>
  </si>
  <si>
    <t>Bay Ridge &amp; Fort Hamilton, Brooklyn, NY, United States</t>
  </si>
  <si>
    <t>Bay Ridge &amp; Fort Hamilton</t>
  </si>
  <si>
    <t>11209</t>
  </si>
  <si>
    <t>Umatilla, OR, United States</t>
  </si>
  <si>
    <t>Umatilla</t>
  </si>
  <si>
    <t>97882</t>
  </si>
  <si>
    <t>97801, OR, United States</t>
  </si>
  <si>
    <t>97801</t>
  </si>
  <si>
    <t>97838, OR, United States</t>
  </si>
  <si>
    <t>97838</t>
  </si>
  <si>
    <t>97875, OR, United States</t>
  </si>
  <si>
    <t>97875</t>
  </si>
  <si>
    <t>Park Versailles, Bronx, NY, United States</t>
  </si>
  <si>
    <t>Park Versailles</t>
  </si>
  <si>
    <t>Bronx</t>
  </si>
  <si>
    <t>10472</t>
  </si>
  <si>
    <t>Claremont-Bathgate, Bronx, NY, United States</t>
  </si>
  <si>
    <t>Claremont-Bathgate</t>
  </si>
  <si>
    <t>10457</t>
  </si>
  <si>
    <t>Bronx Park, Bronx, NY, United States</t>
  </si>
  <si>
    <t>Bronx Park</t>
  </si>
  <si>
    <t>10460</t>
  </si>
  <si>
    <t>Pelham Gardens, Bronx, NY, United States</t>
  </si>
  <si>
    <t>Pelham Gardens</t>
  </si>
  <si>
    <t>10469</t>
  </si>
  <si>
    <t>Throgs Neck-Edgewater Park, Bronx, NY, United States</t>
  </si>
  <si>
    <t>Throgs Neck-Edgewater Park</t>
  </si>
  <si>
    <t>10465</t>
  </si>
  <si>
    <t>Olinville, Bronx, NY, United States</t>
  </si>
  <si>
    <t>Olinville</t>
  </si>
  <si>
    <t>10467</t>
  </si>
  <si>
    <t>Port Morris, Bronx, NY, United States</t>
  </si>
  <si>
    <t>Port Morris</t>
  </si>
  <si>
    <t>10454</t>
  </si>
  <si>
    <t>Kingsbridge, Bronx, NY, United States</t>
  </si>
  <si>
    <t>Kingsbridge</t>
  </si>
  <si>
    <t>10463</t>
  </si>
  <si>
    <t>Van Cortlandt Park, Bronx, NY, United States</t>
  </si>
  <si>
    <t>Van Cortlandt Park</t>
  </si>
  <si>
    <t>Schuylerville, Bronx, NY, United States</t>
  </si>
  <si>
    <t>Schuylerville</t>
  </si>
  <si>
    <t>10461</t>
  </si>
  <si>
    <t>University Heights-Morris Heights, Bronx, NY, United States</t>
  </si>
  <si>
    <t>University Heights-Morris Heights</t>
  </si>
  <si>
    <t>10453</t>
  </si>
  <si>
    <t>Middletown-Pelham Bay, Bronx, NY, United States</t>
  </si>
  <si>
    <t>Middletown-Pelham Bay</t>
  </si>
  <si>
    <t>Pelham Bay Park, Bronx, NY, United States</t>
  </si>
  <si>
    <t>Pelham Bay Park</t>
  </si>
  <si>
    <t>10464</t>
  </si>
  <si>
    <t>Spuyten Duyvil, Bronx, NY, United States</t>
  </si>
  <si>
    <t>Spuyten Duyvil</t>
  </si>
  <si>
    <t>Briarwood, New York, NY, United States</t>
  </si>
  <si>
    <t>Briarwood</t>
  </si>
  <si>
    <t>11435</t>
  </si>
  <si>
    <t>Queens, NY, United States</t>
  </si>
  <si>
    <t>11424</t>
  </si>
  <si>
    <t>Holliswood, New York, NY, United States</t>
  </si>
  <si>
    <t>Holliswood</t>
  </si>
  <si>
    <t>11423</t>
  </si>
  <si>
    <t>Flushing Meadows Corona Park, New York, NY, United States</t>
  </si>
  <si>
    <t>Flushing Meadows Corona Park</t>
  </si>
  <si>
    <t>11368</t>
  </si>
  <si>
    <t>Bayside, New York, NY, United States</t>
  </si>
  <si>
    <t>11361</t>
  </si>
  <si>
    <t>Queens Village, NY, United States</t>
  </si>
  <si>
    <t>Queens Village</t>
  </si>
  <si>
    <t>11428</t>
  </si>
  <si>
    <t>Woodside, New York, NY, United States</t>
  </si>
  <si>
    <t>11377</t>
  </si>
  <si>
    <t>Ridgewood, NY, United States</t>
  </si>
  <si>
    <t>Ridgewood</t>
  </si>
  <si>
    <t>11385</t>
  </si>
  <si>
    <t>Pendleton, OR, United States</t>
  </si>
  <si>
    <t>Pendleton</t>
  </si>
  <si>
    <t>97826, OR, United States</t>
  </si>
  <si>
    <t>97826</t>
  </si>
  <si>
    <t>South Ozone Park, New York, NY, United States</t>
  </si>
  <si>
    <t>South Ozone Park</t>
  </si>
  <si>
    <t>11420</t>
  </si>
  <si>
    <t>Rosedale, NY, United States</t>
  </si>
  <si>
    <t>11422</t>
  </si>
  <si>
    <t>Richmond Hill, NY, United States</t>
  </si>
  <si>
    <t>11418</t>
  </si>
  <si>
    <t>Queensboro Hill, New York, NY, United States</t>
  </si>
  <si>
    <t>Queensboro Hill</t>
  </si>
  <si>
    <t>11355</t>
  </si>
  <si>
    <t>Laurelton, New York, NY, United States</t>
  </si>
  <si>
    <t>Laurelton</t>
  </si>
  <si>
    <t>11413</t>
  </si>
  <si>
    <t>Woodhaven, NY, United States</t>
  </si>
  <si>
    <t>Woodhaven</t>
  </si>
  <si>
    <t>11421</t>
  </si>
  <si>
    <t>Oakland Gardens, New York, NY, United States</t>
  </si>
  <si>
    <t>Oakland Gardens</t>
  </si>
  <si>
    <t>Old Howard Beach, New York, NY, United States</t>
  </si>
  <si>
    <t>Old Howard Beach</t>
  </si>
  <si>
    <t>11414</t>
  </si>
  <si>
    <t>Cambria Heights, New York, NY, United States</t>
  </si>
  <si>
    <t>Cambria Heights</t>
  </si>
  <si>
    <t>11411</t>
  </si>
  <si>
    <t>Whitestone, New York, NY, United States</t>
  </si>
  <si>
    <t>Whitestone</t>
  </si>
  <si>
    <t>Bloomfield, Staten Island, NY, United States</t>
  </si>
  <si>
    <t>Bloomfield</t>
  </si>
  <si>
    <t>Staten Island</t>
  </si>
  <si>
    <t>10314</t>
  </si>
  <si>
    <t>Emerson Hill, Staten Island, NY, United States</t>
  </si>
  <si>
    <t>Emerson Hill</t>
  </si>
  <si>
    <t>Graniteville, Staten Island, NY, United States</t>
  </si>
  <si>
    <t>Graniteville</t>
  </si>
  <si>
    <t>Charleston, Staten Island, NY, United States</t>
  </si>
  <si>
    <t>10309</t>
  </si>
  <si>
    <t>Travis-Chelsea, Staten Island, NY, United States</t>
  </si>
  <si>
    <t>Travis-Chelsea</t>
  </si>
  <si>
    <t>Prince's Bay, Staten Island, NY, United States</t>
  </si>
  <si>
    <t>Prince's Bay</t>
  </si>
  <si>
    <t>59832, MT, United States</t>
  </si>
  <si>
    <t>59832</t>
  </si>
  <si>
    <t>Granite</t>
  </si>
  <si>
    <t>59701, MT, United States</t>
  </si>
  <si>
    <t>59701</t>
  </si>
  <si>
    <t>Clancy, MT, United States</t>
  </si>
  <si>
    <t>Clancy</t>
  </si>
  <si>
    <t>59634</t>
  </si>
  <si>
    <t>Jefferson City, MT, United States</t>
  </si>
  <si>
    <t>Jefferson City</t>
  </si>
  <si>
    <t>59638</t>
  </si>
  <si>
    <t>59632, MT, United States</t>
  </si>
  <si>
    <t>59632</t>
  </si>
  <si>
    <t>Cardwell, MT, United States</t>
  </si>
  <si>
    <t>Cardwell</t>
  </si>
  <si>
    <t>59721</t>
  </si>
  <si>
    <t>59759, MT, United States</t>
  </si>
  <si>
    <t>59759</t>
  </si>
  <si>
    <t>Wolf Creek, MT, United States</t>
  </si>
  <si>
    <t>59648</t>
  </si>
  <si>
    <t>Lewis and Clark</t>
  </si>
  <si>
    <t>59602, MT, United States</t>
  </si>
  <si>
    <t>59602</t>
  </si>
  <si>
    <t>Helena, MT, United States</t>
  </si>
  <si>
    <t>Helena</t>
  </si>
  <si>
    <t>59601</t>
  </si>
  <si>
    <t>59754, MT, United States</t>
  </si>
  <si>
    <t>59754</t>
  </si>
  <si>
    <t>59872, MT, United States</t>
  </si>
  <si>
    <t>59872</t>
  </si>
  <si>
    <t>Mineral</t>
  </si>
  <si>
    <t>59820, MT, United States</t>
  </si>
  <si>
    <t>59820</t>
  </si>
  <si>
    <t>Alberton, MT, United States</t>
  </si>
  <si>
    <t>Alberton</t>
  </si>
  <si>
    <t>St Regis, MT, United States</t>
  </si>
  <si>
    <t>St Regis</t>
  </si>
  <si>
    <t>59866</t>
  </si>
  <si>
    <t>Huson, MT, United States</t>
  </si>
  <si>
    <t>Huson</t>
  </si>
  <si>
    <t>59846</t>
  </si>
  <si>
    <t>Frenchtown, MT, United States</t>
  </si>
  <si>
    <t>Frenchtown</t>
  </si>
  <si>
    <t>59834</t>
  </si>
  <si>
    <t>Lower Rattlesnake, Missoula, MT, United States</t>
  </si>
  <si>
    <t>Lower Rattlesnake</t>
  </si>
  <si>
    <t>59802</t>
  </si>
  <si>
    <t>59802, MT, United States</t>
  </si>
  <si>
    <t>59808, MT, United States</t>
  </si>
  <si>
    <t>59808</t>
  </si>
  <si>
    <t>Springdale, MT, United States</t>
  </si>
  <si>
    <t>Springdale</t>
  </si>
  <si>
    <t>59082</t>
  </si>
  <si>
    <t>Park</t>
  </si>
  <si>
    <t>59047, MT, United States</t>
  </si>
  <si>
    <t>59047</t>
  </si>
  <si>
    <t>59425, MT, United States</t>
  </si>
  <si>
    <t>59425</t>
  </si>
  <si>
    <t>Pondera</t>
  </si>
  <si>
    <t>Brady, MT, United States</t>
  </si>
  <si>
    <t>Brady</t>
  </si>
  <si>
    <t>59416</t>
  </si>
  <si>
    <t>Gold Creek, MT, United States</t>
  </si>
  <si>
    <t>Gold Creek</t>
  </si>
  <si>
    <t>59733</t>
  </si>
  <si>
    <t>Powell</t>
  </si>
  <si>
    <t>Garrison, MT, United States</t>
  </si>
  <si>
    <t>Garrison</t>
  </si>
  <si>
    <t>59731</t>
  </si>
  <si>
    <t>59722, MT, United States</t>
  </si>
  <si>
    <t>59722</t>
  </si>
  <si>
    <t>59349, MT, United States</t>
  </si>
  <si>
    <t>59349</t>
  </si>
  <si>
    <t>Prairie</t>
  </si>
  <si>
    <t>59327, MT, United States</t>
  </si>
  <si>
    <t>59327</t>
  </si>
  <si>
    <t>Rosebud</t>
  </si>
  <si>
    <t>Forsyth, MT, United States</t>
  </si>
  <si>
    <t>Forsyth</t>
  </si>
  <si>
    <t>Rosebud, MT, United States</t>
  </si>
  <si>
    <t>59347</t>
  </si>
  <si>
    <t>Butte, MT, United States</t>
  </si>
  <si>
    <t>Butte</t>
  </si>
  <si>
    <t>Silver Bow</t>
  </si>
  <si>
    <t>Ramsay, Butte, MT, United States</t>
  </si>
  <si>
    <t>Ramsay</t>
  </si>
  <si>
    <t>Divide, MT, United States</t>
  </si>
  <si>
    <t>Divide</t>
  </si>
  <si>
    <t>59727</t>
  </si>
  <si>
    <t>Divide, Butte, MT, United States</t>
  </si>
  <si>
    <t>59433, MT, United States</t>
  </si>
  <si>
    <t>59433</t>
  </si>
  <si>
    <t>Teton</t>
  </si>
  <si>
    <t>Power, MT, United States</t>
  </si>
  <si>
    <t>Power</t>
  </si>
  <si>
    <t>59468</t>
  </si>
  <si>
    <t>59474, MT, United States</t>
  </si>
  <si>
    <t>59474</t>
  </si>
  <si>
    <t>Toole</t>
  </si>
  <si>
    <t>Sweetgrass, MT, United States</t>
  </si>
  <si>
    <t>Sweetgrass</t>
  </si>
  <si>
    <t>59484</t>
  </si>
  <si>
    <t>Sunburst, MT, United States</t>
  </si>
  <si>
    <t>Sunburst</t>
  </si>
  <si>
    <t>59482</t>
  </si>
  <si>
    <t>59482, MT, United States</t>
  </si>
  <si>
    <t>Oilmont, MT, United States</t>
  </si>
  <si>
    <t>Oilmont</t>
  </si>
  <si>
    <t>59466</t>
  </si>
  <si>
    <t>Bighorn, MT, United States</t>
  </si>
  <si>
    <t>Bighorn</t>
  </si>
  <si>
    <t>59010</t>
  </si>
  <si>
    <t>Treasure</t>
  </si>
  <si>
    <t>59011, MT, United States</t>
  </si>
  <si>
    <t>59011</t>
  </si>
  <si>
    <t>Sweet Grass</t>
  </si>
  <si>
    <t>59353, MT, United States</t>
  </si>
  <si>
    <t>59353</t>
  </si>
  <si>
    <t>Wibaux</t>
  </si>
  <si>
    <t>Custer, MT, United States</t>
  </si>
  <si>
    <t>59024</t>
  </si>
  <si>
    <t>Yellowstone</t>
  </si>
  <si>
    <t>62521, IL, United States</t>
  </si>
  <si>
    <t>62521</t>
  </si>
  <si>
    <t>Macon</t>
  </si>
  <si>
    <t>Decatur, IL, United States</t>
  </si>
  <si>
    <t>Decatur</t>
  </si>
  <si>
    <t>62523</t>
  </si>
  <si>
    <t>62551, IL, United States</t>
  </si>
  <si>
    <t>62551</t>
  </si>
  <si>
    <t>Harristown, IL, United States</t>
  </si>
  <si>
    <t>Harristown</t>
  </si>
  <si>
    <t>62522</t>
  </si>
  <si>
    <t>62501, IL, United States</t>
  </si>
  <si>
    <t>62501</t>
  </si>
  <si>
    <t>62522, IL, United States</t>
  </si>
  <si>
    <t>Huntley, MT, United States</t>
  </si>
  <si>
    <t>Huntley</t>
  </si>
  <si>
    <t>59037</t>
  </si>
  <si>
    <t>Ballantine, MT, United States</t>
  </si>
  <si>
    <t>Ballantine</t>
  </si>
  <si>
    <t>59006</t>
  </si>
  <si>
    <t>Pompeys Pillar, MT, United States</t>
  </si>
  <si>
    <t>Pompeys Pillar</t>
  </si>
  <si>
    <t>59064</t>
  </si>
  <si>
    <t>Billings, MT, United States</t>
  </si>
  <si>
    <t>Billings</t>
  </si>
  <si>
    <t>59101</t>
  </si>
  <si>
    <t>99169, WA, United States</t>
  </si>
  <si>
    <t>99169</t>
  </si>
  <si>
    <t>99341, WA, United States</t>
  </si>
  <si>
    <t>99341</t>
  </si>
  <si>
    <t>Tapteal, Richland, WA, United States</t>
  </si>
  <si>
    <t>Tapteal</t>
  </si>
  <si>
    <t>Richland</t>
  </si>
  <si>
    <t>99352</t>
  </si>
  <si>
    <t>Benton</t>
  </si>
  <si>
    <t>99338, WA, United States</t>
  </si>
  <si>
    <t>99338</t>
  </si>
  <si>
    <t>Wellsian Corridor, Richland, WA, United States</t>
  </si>
  <si>
    <t>Wellsian Corridor</t>
  </si>
  <si>
    <t>Kennewick, WA, United States</t>
  </si>
  <si>
    <t>Kennewick</t>
  </si>
  <si>
    <t>99336</t>
  </si>
  <si>
    <t>Island View, Richland, WA, United States</t>
  </si>
  <si>
    <t>Island View</t>
  </si>
  <si>
    <t>Chamna, Richland, WA, United States</t>
  </si>
  <si>
    <t>Chamna</t>
  </si>
  <si>
    <t>99350, WA, United States</t>
  </si>
  <si>
    <t>99350</t>
  </si>
  <si>
    <t>Prosser, WA, United States</t>
  </si>
  <si>
    <t>Prosser</t>
  </si>
  <si>
    <t>Benton City, WA, United States</t>
  </si>
  <si>
    <t>Benton City</t>
  </si>
  <si>
    <t>99320</t>
  </si>
  <si>
    <t>99320, WA, United States</t>
  </si>
  <si>
    <t>Badger Mountain South, Kennewick, WA, United States</t>
  </si>
  <si>
    <t>Badger Mountain South</t>
  </si>
  <si>
    <t>Chamna View, Richland, WA, United States</t>
  </si>
  <si>
    <t>Chamna View</t>
  </si>
  <si>
    <t>Columbia Way, Vancouver, WA, United States</t>
  </si>
  <si>
    <t>Columbia Way</t>
  </si>
  <si>
    <t>Vancouver</t>
  </si>
  <si>
    <t>98661</t>
  </si>
  <si>
    <t>Clark</t>
  </si>
  <si>
    <t>Vancouver, WA, United States</t>
  </si>
  <si>
    <t>98660</t>
  </si>
  <si>
    <t>Bagley Downs, Vancouver, WA, United States</t>
  </si>
  <si>
    <t>Bagley Downs</t>
  </si>
  <si>
    <t>Riverview, Vancouver, WA, United States</t>
  </si>
  <si>
    <t>Riverview</t>
  </si>
  <si>
    <t>Ellsworth Springs, Vancouver, WA, United States</t>
  </si>
  <si>
    <t>Ellsworth Springs</t>
  </si>
  <si>
    <t>98664</t>
  </si>
  <si>
    <t>Arnada, Vancouver, WA, United States</t>
  </si>
  <si>
    <t>Arnada</t>
  </si>
  <si>
    <t>98663</t>
  </si>
  <si>
    <t>Shumway, Vancouver, WA, United States</t>
  </si>
  <si>
    <t>Shumway</t>
  </si>
  <si>
    <t>Lincoln, Vancouver, WA, United States</t>
  </si>
  <si>
    <t>West Minnehaha, Vancouver, WA, United States</t>
  </si>
  <si>
    <t>West Minnehaha</t>
  </si>
  <si>
    <t>Northeast Hazel Dell-Starcrest, Vancouver, WA, United States</t>
  </si>
  <si>
    <t>Northeast Hazel Dell-Starcrest</t>
  </si>
  <si>
    <t>98665</t>
  </si>
  <si>
    <t>Starcrest, Vancouver, WA, United States</t>
  </si>
  <si>
    <t>Starcrest</t>
  </si>
  <si>
    <t>98642, WA, United States</t>
  </si>
  <si>
    <t>98642</t>
  </si>
  <si>
    <t>Ridgefield, WA, United States</t>
  </si>
  <si>
    <t>Rose Village, Vancouver, WA, United States</t>
  </si>
  <si>
    <t>Rose Village</t>
  </si>
  <si>
    <t>Oakbrook, Vancouver, WA, United States</t>
  </si>
  <si>
    <t>Oakbrook</t>
  </si>
  <si>
    <t>98662</t>
  </si>
  <si>
    <t>Kevanna Park, Vancouver, WA, United States</t>
  </si>
  <si>
    <t>Kevanna Park</t>
  </si>
  <si>
    <t>98682</t>
  </si>
  <si>
    <t>Pleasant Valley, Vancouver, WA, United States</t>
  </si>
  <si>
    <t>Pleasant Valley</t>
  </si>
  <si>
    <t>98686</t>
  </si>
  <si>
    <t>Old Evergreen Highway, Vancouver, WA, United States</t>
  </si>
  <si>
    <t>Old Evergreen Highway</t>
  </si>
  <si>
    <t>98611, WA, United States</t>
  </si>
  <si>
    <t>98611</t>
  </si>
  <si>
    <t>Cowlitz</t>
  </si>
  <si>
    <t>Kelso, WA, United States</t>
  </si>
  <si>
    <t>Kelso</t>
  </si>
  <si>
    <t>98626</t>
  </si>
  <si>
    <t>Castle Rock, WA, United States</t>
  </si>
  <si>
    <t>Castle Rock</t>
  </si>
  <si>
    <t>98626, WA, United States</t>
  </si>
  <si>
    <t>98625, WA, United States</t>
  </si>
  <si>
    <t>98625</t>
  </si>
  <si>
    <t>Woodland, WA, United States</t>
  </si>
  <si>
    <t>Woodland</t>
  </si>
  <si>
    <t>98674</t>
  </si>
  <si>
    <t>Third Avenue, Longview, WA, United States</t>
  </si>
  <si>
    <t>Third Avenue</t>
  </si>
  <si>
    <t>Longview</t>
  </si>
  <si>
    <t>98632</t>
  </si>
  <si>
    <t>Industrial Way, Longview, WA, United States</t>
  </si>
  <si>
    <t>Industrial Way</t>
  </si>
  <si>
    <t>Pasco, WA, United States</t>
  </si>
  <si>
    <t>Pasco</t>
  </si>
  <si>
    <t>99301</t>
  </si>
  <si>
    <t>Mesa, WA, United States</t>
  </si>
  <si>
    <t>99343</t>
  </si>
  <si>
    <t>Airway, Pasco, WA, United States</t>
  </si>
  <si>
    <t>Airway</t>
  </si>
  <si>
    <t>99343, WA, United States</t>
  </si>
  <si>
    <t>Agri Center, Pasco, WA, United States</t>
  </si>
  <si>
    <t>Agri Center</t>
  </si>
  <si>
    <t>George, WA, United States</t>
  </si>
  <si>
    <t>George</t>
  </si>
  <si>
    <t>98848</t>
  </si>
  <si>
    <t>Grant</t>
  </si>
  <si>
    <t>98837, WA, United States</t>
  </si>
  <si>
    <t>98837</t>
  </si>
  <si>
    <t>98848, WA, United States</t>
  </si>
  <si>
    <t>98857, WA, United States</t>
  </si>
  <si>
    <t>98857</t>
  </si>
  <si>
    <t>98563, WA, United States</t>
  </si>
  <si>
    <t>98563</t>
  </si>
  <si>
    <t>Grays Harbor</t>
  </si>
  <si>
    <t>Moses Lake, WA, United States</t>
  </si>
  <si>
    <t>Moses Lake</t>
  </si>
  <si>
    <t>99357, WA, United States</t>
  </si>
  <si>
    <t>99357</t>
  </si>
  <si>
    <t>Elma, WA, United States</t>
  </si>
  <si>
    <t>Elma</t>
  </si>
  <si>
    <t>98541</t>
  </si>
  <si>
    <t>Montesano, WA, United States</t>
  </si>
  <si>
    <t>Montesano</t>
  </si>
  <si>
    <t>Easton, WA, United States</t>
  </si>
  <si>
    <t>Easton</t>
  </si>
  <si>
    <t>98925</t>
  </si>
  <si>
    <t>98922, WA, United States</t>
  </si>
  <si>
    <t>98922</t>
  </si>
  <si>
    <t>98926, WA, United States</t>
  </si>
  <si>
    <t>98926</t>
  </si>
  <si>
    <t>Thorp, WA, United States</t>
  </si>
  <si>
    <t>Thorp</t>
  </si>
  <si>
    <t>98946</t>
  </si>
  <si>
    <t>Bremerton, WA, United States</t>
  </si>
  <si>
    <t>Bremerton</t>
  </si>
  <si>
    <t>98337</t>
  </si>
  <si>
    <t>Kitsap</t>
  </si>
  <si>
    <t>98312, WA, United States</t>
  </si>
  <si>
    <t>98312</t>
  </si>
  <si>
    <t>Port Orchard, WA, United States</t>
  </si>
  <si>
    <t>Port Orchard</t>
  </si>
  <si>
    <t>98366</t>
  </si>
  <si>
    <t>Silverdale, WA, United States</t>
  </si>
  <si>
    <t>Silverdale</t>
  </si>
  <si>
    <t>98383</t>
  </si>
  <si>
    <t>98367, WA, United States</t>
  </si>
  <si>
    <t>98367</t>
  </si>
  <si>
    <t>Poulsbo, WA, United States</t>
  </si>
  <si>
    <t>Poulsbo</t>
  </si>
  <si>
    <t>98370</t>
  </si>
  <si>
    <t>98370, WA, United States</t>
  </si>
  <si>
    <t>99032, WA, United States</t>
  </si>
  <si>
    <t>99032</t>
  </si>
  <si>
    <t>Chehalis, WA, United States</t>
  </si>
  <si>
    <t>Chehalis</t>
  </si>
  <si>
    <t>98532</t>
  </si>
  <si>
    <t>Lewis</t>
  </si>
  <si>
    <t>98596, WA, United States</t>
  </si>
  <si>
    <t>98596</t>
  </si>
  <si>
    <t>98532, WA, United States</t>
  </si>
  <si>
    <t>National City, CA, United States</t>
  </si>
  <si>
    <t>National City</t>
  </si>
  <si>
    <t>91950</t>
  </si>
  <si>
    <t>San Diego</t>
  </si>
  <si>
    <t>Rancho Penasquitos, San Diego, CA, United States</t>
  </si>
  <si>
    <t>Rancho Penasquitos</t>
  </si>
  <si>
    <t>92129</t>
  </si>
  <si>
    <t>Scripps Ranch, San Diego, CA, United States</t>
  </si>
  <si>
    <t>Scripps Ranch</t>
  </si>
  <si>
    <t>92131</t>
  </si>
  <si>
    <t>El Cajon, CA, United States</t>
  </si>
  <si>
    <t>El Cajon</t>
  </si>
  <si>
    <t>92020</t>
  </si>
  <si>
    <t>San Diego, CA, United States</t>
  </si>
  <si>
    <t>92101</t>
  </si>
  <si>
    <t>Kearny Mesa, San Diego, CA, United States</t>
  </si>
  <si>
    <t>Kearny Mesa</t>
  </si>
  <si>
    <t>92111</t>
  </si>
  <si>
    <t>Mountain View, San Diego, CA, United States</t>
  </si>
  <si>
    <t>92113</t>
  </si>
  <si>
    <t>Jesmond Dene, Escondido, CA, United States</t>
  </si>
  <si>
    <t>Jesmond Dene</t>
  </si>
  <si>
    <t>Escondido</t>
  </si>
  <si>
    <t>92026</t>
  </si>
  <si>
    <t>Fire Mountain, Oceanside, CA, United States</t>
  </si>
  <si>
    <t>Fire Mountain</t>
  </si>
  <si>
    <t>Oceanside</t>
  </si>
  <si>
    <t>92054</t>
  </si>
  <si>
    <t>Bay Ho, San Diego, CA, United States</t>
  </si>
  <si>
    <t>Bay Ho</t>
  </si>
  <si>
    <t>92117</t>
  </si>
  <si>
    <t>University City, San Diego, CA, United States</t>
  </si>
  <si>
    <t>University City</t>
  </si>
  <si>
    <t>92122</t>
  </si>
  <si>
    <t>Sabre Springs, San Diego, CA, United States</t>
  </si>
  <si>
    <t>Sabre Springs</t>
  </si>
  <si>
    <t>92128</t>
  </si>
  <si>
    <t>Tierrasanta, San Diego, CA, United States</t>
  </si>
  <si>
    <t>Tierrasanta</t>
  </si>
  <si>
    <t>92124</t>
  </si>
  <si>
    <t>Cortez, San Diego, CA, United States</t>
  </si>
  <si>
    <t>Cortez</t>
  </si>
  <si>
    <t>Camp Pendleton Marine Corps Base, CA, United States</t>
  </si>
  <si>
    <t>Camp Pendleton Marine Corps Base</t>
  </si>
  <si>
    <t>92055</t>
  </si>
  <si>
    <t>Casa de Oro-Mount Helix, La Mesa, CA, United States</t>
  </si>
  <si>
    <t>Casa de Oro-Mount Helix</t>
  </si>
  <si>
    <t>La Mesa</t>
  </si>
  <si>
    <t>91941</t>
  </si>
  <si>
    <t>University Heights, San Diego, CA, United States</t>
  </si>
  <si>
    <t>University Heights</t>
  </si>
  <si>
    <t>92116</t>
  </si>
  <si>
    <t>Mission Valley East, San Diego, CA, United States</t>
  </si>
  <si>
    <t>Mission Valley East</t>
  </si>
  <si>
    <t>92108</t>
  </si>
  <si>
    <t>Vista, CA, United States</t>
  </si>
  <si>
    <t>Vista</t>
  </si>
  <si>
    <t>92084</t>
  </si>
  <si>
    <t>Little Italy, San Diego, CA, United States</t>
  </si>
  <si>
    <t>Little Italy</t>
  </si>
  <si>
    <t>92026, CA, United States</t>
  </si>
  <si>
    <t>Campo, CA, United States</t>
  </si>
  <si>
    <t>Campo</t>
  </si>
  <si>
    <t>91906</t>
  </si>
  <si>
    <t>South Oceanside, Oceanside, CA, United States</t>
  </si>
  <si>
    <t>South Oceanside</t>
  </si>
  <si>
    <t>Rancho Bernardo, San Diego, CA, United States</t>
  </si>
  <si>
    <t>Rancho Bernardo</t>
  </si>
  <si>
    <t>Hillcrest, San Diego, CA, United States</t>
  </si>
  <si>
    <t>Hillcrest</t>
  </si>
  <si>
    <t>92103</t>
  </si>
  <si>
    <t>Mount Hope, San Diego, CA, United States</t>
  </si>
  <si>
    <t>Mount Hope</t>
  </si>
  <si>
    <t>92102</t>
  </si>
  <si>
    <t>Linda Vista, San Diego, CA, United States</t>
  </si>
  <si>
    <t>Linda Vista</t>
  </si>
  <si>
    <t>San Marcos, CA, United States</t>
  </si>
  <si>
    <t>San Marcos</t>
  </si>
  <si>
    <t>92069</t>
  </si>
  <si>
    <t>92021, CA, United States</t>
  </si>
  <si>
    <t>92021</t>
  </si>
  <si>
    <t>Serra Mesa, San Diego, CA, United States</t>
  </si>
  <si>
    <t>Serra Mesa</t>
  </si>
  <si>
    <t>92123</t>
  </si>
  <si>
    <t>Alpine, CA, United States</t>
  </si>
  <si>
    <t>Alpine</t>
  </si>
  <si>
    <t>91901</t>
  </si>
  <si>
    <t>Fairmont Park, San Diego, CA, United States</t>
  </si>
  <si>
    <t>Fairmont Park</t>
  </si>
  <si>
    <t>92105</t>
  </si>
  <si>
    <t>La Jolla Heights, San Diego, CA, United States</t>
  </si>
  <si>
    <t>La Jolla Heights</t>
  </si>
  <si>
    <t>92037</t>
  </si>
  <si>
    <t>Vineyard, Escondido, CA, United States</t>
  </si>
  <si>
    <t>Vineyard</t>
  </si>
  <si>
    <t>92029</t>
  </si>
  <si>
    <t>Otay Mesa West, San Diego, CA, United States</t>
  </si>
  <si>
    <t>Otay Mesa West</t>
  </si>
  <si>
    <t>92154</t>
  </si>
  <si>
    <t>Carlsbad, CA, United States</t>
  </si>
  <si>
    <t>Carlsbad</t>
  </si>
  <si>
    <t>92008</t>
  </si>
  <si>
    <t>Bay Park, San Diego, CA, United States</t>
  </si>
  <si>
    <t>Bay Park</t>
  </si>
  <si>
    <t>92110</t>
  </si>
  <si>
    <t>Mission Hills, San Diego, CA, United States</t>
  </si>
  <si>
    <t>Mission Hills</t>
  </si>
  <si>
    <t>Sherman Heights, San Diego, CA, United States</t>
  </si>
  <si>
    <t>Sherman Heights</t>
  </si>
  <si>
    <t>Ridgeview-Webster, San Diego, CA, United States</t>
  </si>
  <si>
    <t>Ridgeview-Webster</t>
  </si>
  <si>
    <t>Ocean Crest, San Diego, CA, United States</t>
  </si>
  <si>
    <t>Ocean Crest</t>
  </si>
  <si>
    <t>Chula Vista, CA, United States</t>
  </si>
  <si>
    <t>Chula Vista</t>
  </si>
  <si>
    <t>91910</t>
  </si>
  <si>
    <t>North Clairemont, San Diego, CA, United States</t>
  </si>
  <si>
    <t>North Clairemont</t>
  </si>
  <si>
    <t>Memorial, San Diego, CA, United States</t>
  </si>
  <si>
    <t>Memorial</t>
  </si>
  <si>
    <t>Granite Hills, El Cajon, CA, United States</t>
  </si>
  <si>
    <t>Granite Hills</t>
  </si>
  <si>
    <t>92019</t>
  </si>
  <si>
    <t>Middletown, San Diego, CA, United States</t>
  </si>
  <si>
    <t>Middletown</t>
  </si>
  <si>
    <t>City Heights West, San Diego, CA, United States</t>
  </si>
  <si>
    <t>City Heights West</t>
  </si>
  <si>
    <t>Nestor, San Diego, CA, United States</t>
  </si>
  <si>
    <t>Nestor</t>
  </si>
  <si>
    <t>Stockton, San Diego, CA, United States</t>
  </si>
  <si>
    <t>Southcrest, San Diego, CA, United States</t>
  </si>
  <si>
    <t>Southcrest</t>
  </si>
  <si>
    <t>Lake, Oceanside, CA, United States</t>
  </si>
  <si>
    <t>92056</t>
  </si>
  <si>
    <t>Spring Valley, CA, United States</t>
  </si>
  <si>
    <t>Spring Valley</t>
  </si>
  <si>
    <t>91978</t>
  </si>
  <si>
    <t>Balboa Park, San Diego, CA, United States</t>
  </si>
  <si>
    <t>Balboa Park</t>
  </si>
  <si>
    <t>North Park, San Diego, CA, United States</t>
  </si>
  <si>
    <t>North Park</t>
  </si>
  <si>
    <t>92104</t>
  </si>
  <si>
    <t>Boulevard, CA, United States</t>
  </si>
  <si>
    <t>Boulevard</t>
  </si>
  <si>
    <t>91905</t>
  </si>
  <si>
    <t>College West, San Diego, CA, United States</t>
  </si>
  <si>
    <t>College West</t>
  </si>
  <si>
    <t>92115</t>
  </si>
  <si>
    <t>Jacumba, CA, United States</t>
  </si>
  <si>
    <t>Jacumba</t>
  </si>
  <si>
    <t>91934</t>
  </si>
  <si>
    <t>Clairemont Mesa East, San Diego, CA, United States</t>
  </si>
  <si>
    <t>Clairemont Mesa East</t>
  </si>
  <si>
    <t>Pine Valley, CA, United States</t>
  </si>
  <si>
    <t>91962</t>
  </si>
  <si>
    <t>Mira Mesa, San Diego, CA, United States</t>
  </si>
  <si>
    <t>Mira Mesa</t>
  </si>
  <si>
    <t>92126</t>
  </si>
  <si>
    <t>Carmel Valley, San Diego, CA, United States</t>
  </si>
  <si>
    <t>Carmel Valley</t>
  </si>
  <si>
    <t>92130</t>
  </si>
  <si>
    <t>San Ysidro, San Diego, CA, United States</t>
  </si>
  <si>
    <t>San Ysidro</t>
  </si>
  <si>
    <t>92173</t>
  </si>
  <si>
    <t>Soledad South, San Diego, CA, United States</t>
  </si>
  <si>
    <t>Soledad South</t>
  </si>
  <si>
    <t>Birdland, San Diego, CA, United States</t>
  </si>
  <si>
    <t>Birdland</t>
  </si>
  <si>
    <t>Grantville, San Diego, CA, United States</t>
  </si>
  <si>
    <t>Grantville</t>
  </si>
  <si>
    <t>92120</t>
  </si>
  <si>
    <t>Old Town, San Diego, CA, United States</t>
  </si>
  <si>
    <t>Old Town</t>
  </si>
  <si>
    <t>91950, CA, United States</t>
  </si>
  <si>
    <t>Bonsall, CA, United States</t>
  </si>
  <si>
    <t>Bonsall</t>
  </si>
  <si>
    <t>92003</t>
  </si>
  <si>
    <t>Lakeside, CA, United States</t>
  </si>
  <si>
    <t>Lakeside</t>
  </si>
  <si>
    <t>92040</t>
  </si>
  <si>
    <t>Santee, CA, United States</t>
  </si>
  <si>
    <t>Santee</t>
  </si>
  <si>
    <t>92071</t>
  </si>
  <si>
    <t>White Oak, Silver Spring, MD, United States</t>
  </si>
  <si>
    <t>White Oak</t>
  </si>
  <si>
    <t>20904</t>
  </si>
  <si>
    <t>Cabin John, MD, United States</t>
  </si>
  <si>
    <t>Cabin John</t>
  </si>
  <si>
    <t>20818</t>
  </si>
  <si>
    <t>Silver Spring, MD, United States</t>
  </si>
  <si>
    <t>20910</t>
  </si>
  <si>
    <t>North Bethesda, Rockville, MD, United States</t>
  </si>
  <si>
    <t>North Bethesda</t>
  </si>
  <si>
    <t>20852</t>
  </si>
  <si>
    <t>Hillandale, Hyattsville, MD, United States</t>
  </si>
  <si>
    <t>Hillandale</t>
  </si>
  <si>
    <t>Hyattsville</t>
  </si>
  <si>
    <t>20783</t>
  </si>
  <si>
    <t>Sorrento Valley, San Diego, CA, United States</t>
  </si>
  <si>
    <t>Sorrento Valley</t>
  </si>
  <si>
    <t>92121</t>
  </si>
  <si>
    <t>Bonita, CA, United States</t>
  </si>
  <si>
    <t>Bonita</t>
  </si>
  <si>
    <t>91902</t>
  </si>
  <si>
    <t>Chollas View, San Diego, CA, United States</t>
  </si>
  <si>
    <t>Chollas View</t>
  </si>
  <si>
    <t>Terra Nova, Chula Vista, CA, United States</t>
  </si>
  <si>
    <t>Terra Nova</t>
  </si>
  <si>
    <t>Normal Heights, San Diego, CA, United States</t>
  </si>
  <si>
    <t>Normal Heights</t>
  </si>
  <si>
    <t>Miramar Ranch North, San Diego, CA, United States</t>
  </si>
  <si>
    <t>Miramar Ranch North</t>
  </si>
  <si>
    <t>Fallbrook, CA, United States</t>
  </si>
  <si>
    <t>Fallbrook</t>
  </si>
  <si>
    <t>92028</t>
  </si>
  <si>
    <t>Felicita, Escondido, CA, United States</t>
  </si>
  <si>
    <t>Felicita</t>
  </si>
  <si>
    <t>Central Escondido, Escondido, CA, United States</t>
  </si>
  <si>
    <t>Central Escondido</t>
  </si>
  <si>
    <t>92025</t>
  </si>
  <si>
    <t>Lake Hodges, Escondido, CA, United States</t>
  </si>
  <si>
    <t>Lake Hodges</t>
  </si>
  <si>
    <t>Kensington, San Diego, CA, United States</t>
  </si>
  <si>
    <t>Kensington</t>
  </si>
  <si>
    <t>South Kensington, Kensington, MD, United States</t>
  </si>
  <si>
    <t>South Kensington</t>
  </si>
  <si>
    <t>20895</t>
  </si>
  <si>
    <t>Calverton, Silver Spring, MD, United States</t>
  </si>
  <si>
    <t>Calverton</t>
  </si>
  <si>
    <t>Clarksburg, MD, United States</t>
  </si>
  <si>
    <t>Clarksburg</t>
  </si>
  <si>
    <t>20871</t>
  </si>
  <si>
    <t>Lemon Grove, CA, United States</t>
  </si>
  <si>
    <t>Lemon Grove</t>
  </si>
  <si>
    <t>91945</t>
  </si>
  <si>
    <t>Oak Park, San Diego, CA, United States</t>
  </si>
  <si>
    <t>La Mesa, CA, United States</t>
  </si>
  <si>
    <t>91942</t>
  </si>
  <si>
    <t>Hawkins Point, Baltimore, MD, United States</t>
  </si>
  <si>
    <t>Hawkins Point</t>
  </si>
  <si>
    <t>21226</t>
  </si>
  <si>
    <t>Shoreline, Baltimore, MD, United States</t>
  </si>
  <si>
    <t>Pulaski Industrial Area, Baltimore, MD, United States</t>
  </si>
  <si>
    <t>Pulaski Industrial Area</t>
  </si>
  <si>
    <t>Sabina Mattfeldt, Baltimore, MD, United States</t>
  </si>
  <si>
    <t>Sabina Mattfeldt</t>
  </si>
  <si>
    <t>21210</t>
  </si>
  <si>
    <t>Lake Murray, San Diego, CA, United States</t>
  </si>
  <si>
    <t>Lake Murray</t>
  </si>
  <si>
    <t>92119</t>
  </si>
  <si>
    <t>Paradise Hills, San Diego, CA, United States</t>
  </si>
  <si>
    <t>Paradise Hills</t>
  </si>
  <si>
    <t>92139</t>
  </si>
  <si>
    <t>Bay Terraces, San Diego, CA, United States</t>
  </si>
  <si>
    <t>Bay Terraces</t>
  </si>
  <si>
    <t>92114</t>
  </si>
  <si>
    <t>Eastwood, Baltimore, MD, United States</t>
  </si>
  <si>
    <t>Tulaski Industrial Area, Baltimore, MD, United States</t>
  </si>
  <si>
    <t>Tulaski Industrial Area</t>
  </si>
  <si>
    <t>Cross Keys, Baltimore, MD, United States</t>
  </si>
  <si>
    <t>Cross Keys</t>
  </si>
  <si>
    <t>Westport, Baltimore, MD, United States</t>
  </si>
  <si>
    <t>Westport</t>
  </si>
  <si>
    <t>21230</t>
  </si>
  <si>
    <t>Medfield, Baltimore, MD, United States</t>
  </si>
  <si>
    <t>Medfield</t>
  </si>
  <si>
    <t>Poppleton, Baltimore, MD, United States</t>
  </si>
  <si>
    <t>Poppleton</t>
  </si>
  <si>
    <t>21223</t>
  </si>
  <si>
    <t>Hopkins Bayview, Baltimore, MD, United States</t>
  </si>
  <si>
    <t>Hopkins Bayview</t>
  </si>
  <si>
    <t>Edmondson Heights, Gwynn Oak, MD, United States</t>
  </si>
  <si>
    <t>Edmondson Heights</t>
  </si>
  <si>
    <t>Charles North, Baltimore, MD, United States</t>
  </si>
  <si>
    <t>Charles North</t>
  </si>
  <si>
    <t>21201</t>
  </si>
  <si>
    <t>West Federal Hill, Baltimore, MD, United States</t>
  </si>
  <si>
    <t>West Federal Hill</t>
  </si>
  <si>
    <t>Brooklyn, Baltimore, MD, United States</t>
  </si>
  <si>
    <t>Morrell Park, Baltimore, MD, United States</t>
  </si>
  <si>
    <t>Morrell Park</t>
  </si>
  <si>
    <t>98591, WA, United States</t>
  </si>
  <si>
    <t>98591</t>
  </si>
  <si>
    <t>Downtown, Baltimore, MD, United States</t>
  </si>
  <si>
    <t>Otay Mesa, San Diego, CA, United States</t>
  </si>
  <si>
    <t>Otay Mesa</t>
  </si>
  <si>
    <t>Bedford, VA, United States</t>
  </si>
  <si>
    <t>24523</t>
  </si>
  <si>
    <t>Sherwood Park, Richmond, VA, United States</t>
  </si>
  <si>
    <t>Sherwood Park</t>
  </si>
  <si>
    <t>Jackson Ward, Richmond, VA, United States</t>
  </si>
  <si>
    <t>Jackson Ward</t>
  </si>
  <si>
    <t>Anacarows Landing, Richmond, VA, United States</t>
  </si>
  <si>
    <t>Anacarows Landing</t>
  </si>
  <si>
    <t>23234</t>
  </si>
  <si>
    <t>Colonial Place, Richmond, VA, United States</t>
  </si>
  <si>
    <t>Colonial Place</t>
  </si>
  <si>
    <t>23221</t>
  </si>
  <si>
    <t>Belmont, Roanoke, VA, United States</t>
  </si>
  <si>
    <t>Belmont</t>
  </si>
  <si>
    <t>Roanoke</t>
  </si>
  <si>
    <t>24013</t>
  </si>
  <si>
    <t>Roanoke (City)</t>
  </si>
  <si>
    <t>Williamson Road, Roanoke, VA, United States</t>
  </si>
  <si>
    <t>Williamson Road</t>
  </si>
  <si>
    <t>24012</t>
  </si>
  <si>
    <t>Williamson Road Area, Roanoke, VA, United States</t>
  </si>
  <si>
    <t>Williamson Road Area</t>
  </si>
  <si>
    <t>Roundhill, Roanoke, VA, United States</t>
  </si>
  <si>
    <t>Roundhill</t>
  </si>
  <si>
    <t>Colonial Avenue Area, Roanoke, VA, United States</t>
  </si>
  <si>
    <t>Colonial Avenue Area</t>
  </si>
  <si>
    <t>24015</t>
  </si>
  <si>
    <t>Washington Park, Roanoke, VA, United States</t>
  </si>
  <si>
    <t>Washington Park</t>
  </si>
  <si>
    <t>Fair Land, Roanoke, VA, United States</t>
  </si>
  <si>
    <t>Fair Land</t>
  </si>
  <si>
    <t>24017</t>
  </si>
  <si>
    <t>South Roanoke, Roanoke, VA, United States</t>
  </si>
  <si>
    <t>South Roanoke</t>
  </si>
  <si>
    <t>24014</t>
  </si>
  <si>
    <t>Peters Creek North, Roanoke, VA, United States</t>
  </si>
  <si>
    <t>Peters Creek North</t>
  </si>
  <si>
    <t>South Jefferson, Roanoke, VA, United States</t>
  </si>
  <si>
    <t>South Jefferson</t>
  </si>
  <si>
    <t>24016</t>
  </si>
  <si>
    <t>Downtown Roanoke, Roanoke, VA, United States</t>
  </si>
  <si>
    <t>Downtown Roanoke</t>
  </si>
  <si>
    <t>24011</t>
  </si>
  <si>
    <t>Gainsboro, Roanoke, VA, United States</t>
  </si>
  <si>
    <t>Gainsboro</t>
  </si>
  <si>
    <t>Melrose-Rugby, Roanoke, VA, United States</t>
  </si>
  <si>
    <t>Melrose-Rugby</t>
  </si>
  <si>
    <t>Washington, DC, United States</t>
  </si>
  <si>
    <t>20004</t>
  </si>
  <si>
    <t>District of Columbia</t>
  </si>
  <si>
    <t>DC</t>
  </si>
  <si>
    <t>Downtown, Washington, DC, United States</t>
  </si>
  <si>
    <t>20001</t>
  </si>
  <si>
    <t>Washington Mall, Washington, DC, United States</t>
  </si>
  <si>
    <t>Washington Mall</t>
  </si>
  <si>
    <t>Barrio Logan, San Diego, CA, United States</t>
  </si>
  <si>
    <t>Barrio Logan</t>
  </si>
  <si>
    <t>Encinitas, CA, United States</t>
  </si>
  <si>
    <t>Encinitas</t>
  </si>
  <si>
    <t>92024</t>
  </si>
  <si>
    <t>Solana Beach, CA, United States</t>
  </si>
  <si>
    <t>Solana Beach</t>
  </si>
  <si>
    <t>92075</t>
  </si>
  <si>
    <t>Del Mar Heights, Del Mar, CA, United States</t>
  </si>
  <si>
    <t>Del Mar Heights</t>
  </si>
  <si>
    <t>Del Mar</t>
  </si>
  <si>
    <t>92014</t>
  </si>
  <si>
    <t>Townsite, Oceanside, CA, United States</t>
  </si>
  <si>
    <t>Townsite</t>
  </si>
  <si>
    <t>East Side Capistrano, Oceanside, CA, United States</t>
  </si>
  <si>
    <t>East Side Capistrano</t>
  </si>
  <si>
    <t>92058</t>
  </si>
  <si>
    <t>Logan Heights, San Diego, CA, United States</t>
  </si>
  <si>
    <t>Logan Heights</t>
  </si>
  <si>
    <t>Morena, San Diego, CA, United States</t>
  </si>
  <si>
    <t>Morena</t>
  </si>
  <si>
    <t>Cardiff by the Sea, CA, United States</t>
  </si>
  <si>
    <t>Cardiff by the Sea</t>
  </si>
  <si>
    <t>92007</t>
  </si>
  <si>
    <t>La Jolla Village, San Diego, CA, United States</t>
  </si>
  <si>
    <t>La Jolla Village</t>
  </si>
  <si>
    <t>Harbison Canyon, El Cajon, CA, United States</t>
  </si>
  <si>
    <t>Harbison Canyon</t>
  </si>
  <si>
    <t>Mission Valley West, San Diego, CA, United States</t>
  </si>
  <si>
    <t>Mission Valley West</t>
  </si>
  <si>
    <t>College East, San Diego, CA, United States</t>
  </si>
  <si>
    <t>College East</t>
  </si>
  <si>
    <t>Midway District, San Diego, CA, United States</t>
  </si>
  <si>
    <t>Midway District</t>
  </si>
  <si>
    <t>Upper Central NE, Washington, DC, United States</t>
  </si>
  <si>
    <t>Upper Central NE</t>
  </si>
  <si>
    <t>20019</t>
  </si>
  <si>
    <t>Eastland Gardens, Washington, DC, United States</t>
  </si>
  <si>
    <t>Eastland Gardens</t>
  </si>
  <si>
    <t>Oceanside, CA, United States</t>
  </si>
  <si>
    <t>Near Southeast, Washington, DC, United States</t>
  </si>
  <si>
    <t>Near Southeast</t>
  </si>
  <si>
    <t>20003</t>
  </si>
  <si>
    <t>Southwest Employment Area, Washington, DC, United States</t>
  </si>
  <si>
    <t>Southwest Employment Area</t>
  </si>
  <si>
    <t>20024</t>
  </si>
  <si>
    <t>Lanham-Seabrook, Lanham, MD, United States</t>
  </si>
  <si>
    <t>Lanham-Seabrook</t>
  </si>
  <si>
    <t>Lanham</t>
  </si>
  <si>
    <t>20706</t>
  </si>
  <si>
    <t>Camp Springs, Temple Hills, MD, United States</t>
  </si>
  <si>
    <t>Camp Springs</t>
  </si>
  <si>
    <t>Temple Hills</t>
  </si>
  <si>
    <t>20748</t>
  </si>
  <si>
    <t>Bowie, MD, United States</t>
  </si>
  <si>
    <t>Bowie</t>
  </si>
  <si>
    <t>20715</t>
  </si>
  <si>
    <t>20743, MD, United States</t>
  </si>
  <si>
    <t>20743</t>
  </si>
  <si>
    <t>20707, MD, United States</t>
  </si>
  <si>
    <t>20707</t>
  </si>
  <si>
    <t>South Laurel, Laurel, MD, United States</t>
  </si>
  <si>
    <t>South Laurel</t>
  </si>
  <si>
    <t>20708</t>
  </si>
  <si>
    <t>Greater Upper Marlboro, Upper Marlboro, MD, United States</t>
  </si>
  <si>
    <t>Greater Upper Marlboro</t>
  </si>
  <si>
    <t>Upper Marlboro</t>
  </si>
  <si>
    <t>20772</t>
  </si>
  <si>
    <t>Adelphi, Hyattsville, MD, United States</t>
  </si>
  <si>
    <t>Adelphi</t>
  </si>
  <si>
    <t>Springdale, Upper Marlboro, MD, United States</t>
  </si>
  <si>
    <t>20774</t>
  </si>
  <si>
    <t>Clinton, MD, United States</t>
  </si>
  <si>
    <t>20735</t>
  </si>
  <si>
    <t>20785, MD, United States</t>
  </si>
  <si>
    <t>20785</t>
  </si>
  <si>
    <t>20716, MD, United States</t>
  </si>
  <si>
    <t>20716</t>
  </si>
  <si>
    <t>Forestville, District Heights, MD, United States</t>
  </si>
  <si>
    <t>Forestville</t>
  </si>
  <si>
    <t>District Heights</t>
  </si>
  <si>
    <t>20747</t>
  </si>
  <si>
    <t>Beltsville, MD, United States</t>
  </si>
  <si>
    <t>Beltsville</t>
  </si>
  <si>
    <t>20705</t>
  </si>
  <si>
    <t>Lanham, MD, United States</t>
  </si>
  <si>
    <t>20715, MD, United States</t>
  </si>
  <si>
    <t>Greater Landover, Hyattsville, MD, United States</t>
  </si>
  <si>
    <t>Greater Landover</t>
  </si>
  <si>
    <t>20721, MD, United States</t>
  </si>
  <si>
    <t>20721</t>
  </si>
  <si>
    <t>20781, MD, United States</t>
  </si>
  <si>
    <t>20781</t>
  </si>
  <si>
    <t>College Park, MD, United States</t>
  </si>
  <si>
    <t>College Park</t>
  </si>
  <si>
    <t>20740</t>
  </si>
  <si>
    <t>Marlow Heights, Temple Hills, MD, United States</t>
  </si>
  <si>
    <t>Marlow Heights</t>
  </si>
  <si>
    <t>Largo, Upper Marlboro, MD, United States</t>
  </si>
  <si>
    <t>Largo</t>
  </si>
  <si>
    <t>20740, MD, United States</t>
  </si>
  <si>
    <t>Oxon Hill-Glassmanor, Oxon Hill, MD, United States</t>
  </si>
  <si>
    <t>Oxon Hill-Glassmanor</t>
  </si>
  <si>
    <t>Oxon Hill</t>
  </si>
  <si>
    <t>20745</t>
  </si>
  <si>
    <t>Canyon Park, Bothell, WA, United States</t>
  </si>
  <si>
    <t>Canyon Park</t>
  </si>
  <si>
    <t>98021</t>
  </si>
  <si>
    <t>98258, WA, United States</t>
  </si>
  <si>
    <t>98258</t>
  </si>
  <si>
    <t>Monroe, WA, United States</t>
  </si>
  <si>
    <t>98272</t>
  </si>
  <si>
    <t>Port Gardner, Everett, WA, United States</t>
  </si>
  <si>
    <t>Port Gardner</t>
  </si>
  <si>
    <t>Everett</t>
  </si>
  <si>
    <t>98201</t>
  </si>
  <si>
    <t>North Lynnwood, Lynnwood, WA, United States</t>
  </si>
  <si>
    <t>North Lynnwood</t>
  </si>
  <si>
    <t>Silver Lake, Everett, WA, United States</t>
  </si>
  <si>
    <t>98208</t>
  </si>
  <si>
    <t>Riverside, Everett, WA, United States</t>
  </si>
  <si>
    <t>98271, WA, United States</t>
  </si>
  <si>
    <t>98271</t>
  </si>
  <si>
    <t>Marysville, WA, United States</t>
  </si>
  <si>
    <t>Marysville</t>
  </si>
  <si>
    <t>98270</t>
  </si>
  <si>
    <t>98223, WA, United States</t>
  </si>
  <si>
    <t>98223</t>
  </si>
  <si>
    <t>Grace, Woodinville, WA, United States</t>
  </si>
  <si>
    <t>Grace</t>
  </si>
  <si>
    <t>Woodinville</t>
  </si>
  <si>
    <t>98072</t>
  </si>
  <si>
    <t>Lake Stickney, Lynnwood, WA, United States</t>
  </si>
  <si>
    <t>Lake Stickney</t>
  </si>
  <si>
    <t>98292, WA, United States</t>
  </si>
  <si>
    <t>98292</t>
  </si>
  <si>
    <t>Southeast Los Angeles, Los Angeles, CA, United States</t>
  </si>
  <si>
    <t>Southeast Los Angeles</t>
  </si>
  <si>
    <t>90003</t>
  </si>
  <si>
    <t>Lowell, Everett, WA, United States</t>
  </si>
  <si>
    <t>Lowell</t>
  </si>
  <si>
    <t>98203</t>
  </si>
  <si>
    <t>Arlington, WA, United States</t>
  </si>
  <si>
    <t>Arlington</t>
  </si>
  <si>
    <t>East Riverdale, Prince George's, MD, United States</t>
  </si>
  <si>
    <t>East Riverdale</t>
  </si>
  <si>
    <t>20737</t>
  </si>
  <si>
    <t>Carr, CO, United States</t>
  </si>
  <si>
    <t>Carr</t>
  </si>
  <si>
    <t>80612</t>
  </si>
  <si>
    <t>Weld</t>
  </si>
  <si>
    <t>80524, CO, United States</t>
  </si>
  <si>
    <t>80524</t>
  </si>
  <si>
    <t>Larimer</t>
  </si>
  <si>
    <t>Loveland, CO, United States</t>
  </si>
  <si>
    <t>Loveland</t>
  </si>
  <si>
    <t>80537</t>
  </si>
  <si>
    <t>Spokane Valley, WA, United States</t>
  </si>
  <si>
    <t>Spokane Valley</t>
  </si>
  <si>
    <t>99206</t>
  </si>
  <si>
    <t>Spokane</t>
  </si>
  <si>
    <t>99004, WA, United States</t>
  </si>
  <si>
    <t>99004</t>
  </si>
  <si>
    <t>East Central, Spokane, WA, United States</t>
  </si>
  <si>
    <t>East Central</t>
  </si>
  <si>
    <t>99202</t>
  </si>
  <si>
    <t>West Spokane, Spokane, WA, United States</t>
  </si>
  <si>
    <t>West Spokane</t>
  </si>
  <si>
    <t>99224</t>
  </si>
  <si>
    <t>80528, CO, United States</t>
  </si>
  <si>
    <t>80528</t>
  </si>
  <si>
    <t>Thorpe Westwood, Spokane, WA, United States</t>
  </si>
  <si>
    <t>Thorpe Westwood</t>
  </si>
  <si>
    <t>Riverside, Spokane, WA, United States</t>
  </si>
  <si>
    <t>99201</t>
  </si>
  <si>
    <t>Wellington, CO, United States</t>
  </si>
  <si>
    <t>80549</t>
  </si>
  <si>
    <t>99224, WA, United States</t>
  </si>
  <si>
    <t>Liberty Lake, WA, United States</t>
  </si>
  <si>
    <t>Liberty Lake</t>
  </si>
  <si>
    <t>99019</t>
  </si>
  <si>
    <t>Greenacres, WA, United States</t>
  </si>
  <si>
    <t>Greenacres</t>
  </si>
  <si>
    <t>99016</t>
  </si>
  <si>
    <t>99019, WA, United States</t>
  </si>
  <si>
    <t>Johnstown, CO, United States</t>
  </si>
  <si>
    <t>Johnstown</t>
  </si>
  <si>
    <t>80534</t>
  </si>
  <si>
    <t>80549, CO, United States</t>
  </si>
  <si>
    <t>Fort Collins, CO, United States</t>
  </si>
  <si>
    <t>Fort Collins</t>
  </si>
  <si>
    <t>Colbert, WA, United States</t>
  </si>
  <si>
    <t>Colbert</t>
  </si>
  <si>
    <t>99005</t>
  </si>
  <si>
    <t>80538, CO, United States</t>
  </si>
  <si>
    <t>80538</t>
  </si>
  <si>
    <t>Olympia, WA, United States</t>
  </si>
  <si>
    <t>Olympia</t>
  </si>
  <si>
    <t>98501</t>
  </si>
  <si>
    <t>Thurston</t>
  </si>
  <si>
    <t>98516, WA, United States</t>
  </si>
  <si>
    <t>98516</t>
  </si>
  <si>
    <t>Tumwater, WA, United States</t>
  </si>
  <si>
    <t>Tumwater</t>
  </si>
  <si>
    <t>Rochester, WA, United States</t>
  </si>
  <si>
    <t>Rochester</t>
  </si>
  <si>
    <t>98579</t>
  </si>
  <si>
    <t>Lacey, WA, United States</t>
  </si>
  <si>
    <t>Lacey</t>
  </si>
  <si>
    <t>98503</t>
  </si>
  <si>
    <t>98512, WA, United States</t>
  </si>
  <si>
    <t>98512</t>
  </si>
  <si>
    <t>South Capitol, Olympia, WA, United States</t>
  </si>
  <si>
    <t>South Capitol</t>
  </si>
  <si>
    <t>98513, WA, United States</t>
  </si>
  <si>
    <t>98513</t>
  </si>
  <si>
    <t>98502, WA, United States</t>
  </si>
  <si>
    <t>98502</t>
  </si>
  <si>
    <t>Yakima, WA, United States</t>
  </si>
  <si>
    <t>Yakima</t>
  </si>
  <si>
    <t>98901</t>
  </si>
  <si>
    <t>98953, WA, United States</t>
  </si>
  <si>
    <t>98953</t>
  </si>
  <si>
    <t>98901, WA, United States</t>
  </si>
  <si>
    <t>36066, AL, United States</t>
  </si>
  <si>
    <t>36066</t>
  </si>
  <si>
    <t>Autauga</t>
  </si>
  <si>
    <t>AL</t>
  </si>
  <si>
    <t>98951, WA, United States</t>
  </si>
  <si>
    <t>98951</t>
  </si>
  <si>
    <t>Sunnyside, WA, United States</t>
  </si>
  <si>
    <t>Sunnyside</t>
  </si>
  <si>
    <t>98944</t>
  </si>
  <si>
    <t>98932, WA, United States</t>
  </si>
  <si>
    <t>98932</t>
  </si>
  <si>
    <t>Granger, WA, United States</t>
  </si>
  <si>
    <t>Granger</t>
  </si>
  <si>
    <t>Outlook, WA, United States</t>
  </si>
  <si>
    <t>Outlook</t>
  </si>
  <si>
    <t>98938</t>
  </si>
  <si>
    <t>Union Gap, WA, United States</t>
  </si>
  <si>
    <t>Union Gap</t>
  </si>
  <si>
    <t>98903</t>
  </si>
  <si>
    <t>Grandview, WA, United States</t>
  </si>
  <si>
    <t>Grandview</t>
  </si>
  <si>
    <t>98930</t>
  </si>
  <si>
    <t>98930, WA, United States</t>
  </si>
  <si>
    <t>36507, AL, United States</t>
  </si>
  <si>
    <t>36507</t>
  </si>
  <si>
    <t>Baldwin</t>
  </si>
  <si>
    <t>Daphne, AL, United States</t>
  </si>
  <si>
    <t>Daphne</t>
  </si>
  <si>
    <t>36526</t>
  </si>
  <si>
    <t>Loxley, AL, United States</t>
  </si>
  <si>
    <t>Loxley</t>
  </si>
  <si>
    <t>36551</t>
  </si>
  <si>
    <t>Perdido, AL, United States</t>
  </si>
  <si>
    <t>Perdido</t>
  </si>
  <si>
    <t>36562</t>
  </si>
  <si>
    <t>36567, AL, United States</t>
  </si>
  <si>
    <t>36567</t>
  </si>
  <si>
    <t>36526, AL, United States</t>
  </si>
  <si>
    <t>36551, AL, United States</t>
  </si>
  <si>
    <t>35079, AL, United States</t>
  </si>
  <si>
    <t>35079</t>
  </si>
  <si>
    <t>Blount</t>
  </si>
  <si>
    <t>35180, AL, United States</t>
  </si>
  <si>
    <t>35180</t>
  </si>
  <si>
    <t>Campbell, CA, United States</t>
  </si>
  <si>
    <t>Campbell</t>
  </si>
  <si>
    <t>95008</t>
  </si>
  <si>
    <t>Georgiana, AL, United States</t>
  </si>
  <si>
    <t>Georgiana</t>
  </si>
  <si>
    <t>36033</t>
  </si>
  <si>
    <t>Butler</t>
  </si>
  <si>
    <t>36033, AL, United States</t>
  </si>
  <si>
    <t>Greenville, AL, United States</t>
  </si>
  <si>
    <t>Greenville</t>
  </si>
  <si>
    <t>36037</t>
  </si>
  <si>
    <t>36456, AL, United States</t>
  </si>
  <si>
    <t>36456</t>
  </si>
  <si>
    <t>36207, AL, United States</t>
  </si>
  <si>
    <t>36207</t>
  </si>
  <si>
    <t>Calhoun</t>
  </si>
  <si>
    <t>Oxford, AL, United States</t>
  </si>
  <si>
    <t>36203</t>
  </si>
  <si>
    <t>Valley, AL, United States</t>
  </si>
  <si>
    <t>Valley</t>
  </si>
  <si>
    <t>36854</t>
  </si>
  <si>
    <t>Chambers</t>
  </si>
  <si>
    <t>Cusseta, AL, United States</t>
  </si>
  <si>
    <t>Cusseta</t>
  </si>
  <si>
    <t>36852</t>
  </si>
  <si>
    <t>36863, AL, United States</t>
  </si>
  <si>
    <t>36863</t>
  </si>
  <si>
    <t>36854, AL, United States</t>
  </si>
  <si>
    <t>Clanton, AL, United States</t>
  </si>
  <si>
    <t>Clanton</t>
  </si>
  <si>
    <t>35045</t>
  </si>
  <si>
    <t>Chilton</t>
  </si>
  <si>
    <t>Verbena, AL, United States</t>
  </si>
  <si>
    <t>Verbena</t>
  </si>
  <si>
    <t>36091</t>
  </si>
  <si>
    <t>35046, AL, United States</t>
  </si>
  <si>
    <t>35046</t>
  </si>
  <si>
    <t>Jemison, AL, United States</t>
  </si>
  <si>
    <t>Jemison</t>
  </si>
  <si>
    <t>35085</t>
  </si>
  <si>
    <t>35085, AL, United States</t>
  </si>
  <si>
    <t>Heflin, AL, United States</t>
  </si>
  <si>
    <t>Heflin</t>
  </si>
  <si>
    <t>36264</t>
  </si>
  <si>
    <t>Cleburne</t>
  </si>
  <si>
    <t>36264, AL, United States</t>
  </si>
  <si>
    <t>Olympic Hills, Seattle, WA, United States</t>
  </si>
  <si>
    <t>Olympic Hills</t>
  </si>
  <si>
    <t>98125</t>
  </si>
  <si>
    <t>Weibel, Fremont, CA, United States</t>
  </si>
  <si>
    <t>Weibel</t>
  </si>
  <si>
    <t>Ardenwood, Fremont, CA, United States</t>
  </si>
  <si>
    <t>Ardenwood</t>
  </si>
  <si>
    <t>94555</t>
  </si>
  <si>
    <t>Northwest Berkeley, Berkeley, CA, United States</t>
  </si>
  <si>
    <t>Northwest Berkeley</t>
  </si>
  <si>
    <t>94710</t>
  </si>
  <si>
    <t>Northgate, Fremont, CA, United States</t>
  </si>
  <si>
    <t>Produce and Waterfront, Oakland, CA, United States</t>
  </si>
  <si>
    <t>Produce and Waterfront</t>
  </si>
  <si>
    <t>Prescott, Oakland, CA, United States</t>
  </si>
  <si>
    <t>Dublin, CA, United States</t>
  </si>
  <si>
    <t>94568</t>
  </si>
  <si>
    <t>Grapevine, TX, United States</t>
  </si>
  <si>
    <t>Grapevine</t>
  </si>
  <si>
    <t>76051</t>
  </si>
  <si>
    <t>95391, CA, United States</t>
  </si>
  <si>
    <t>95391</t>
  </si>
  <si>
    <t>Washington Manor-Bonaire, San Leandro, CA, United States</t>
  </si>
  <si>
    <t>Washington Manor-Bonaire</t>
  </si>
  <si>
    <t>94579</t>
  </si>
  <si>
    <t>Pleasanton, CA, United States</t>
  </si>
  <si>
    <t>Pleasanton</t>
  </si>
  <si>
    <t>94566</t>
  </si>
  <si>
    <t>East Peralta, Oakland, CA, United States</t>
  </si>
  <si>
    <t>East Peralta</t>
  </si>
  <si>
    <t>94606</t>
  </si>
  <si>
    <t>Glen Highlands, Oakland, CA, United States</t>
  </si>
  <si>
    <t>Glen Highlands</t>
  </si>
  <si>
    <t>94611</t>
  </si>
  <si>
    <t>Hoover-Foster, Oakland, CA, United States</t>
  </si>
  <si>
    <t>Hoover-Foster</t>
  </si>
  <si>
    <t>94551, CA, United States</t>
  </si>
  <si>
    <t>94551</t>
  </si>
  <si>
    <t>Adams Point, Oakland, CA, United States</t>
  </si>
  <si>
    <t>Adams Point</t>
  </si>
  <si>
    <t>94610</t>
  </si>
  <si>
    <t>Toler Heights, Oakland, CA, United States</t>
  </si>
  <si>
    <t>Toler Heights</t>
  </si>
  <si>
    <t>94605</t>
  </si>
  <si>
    <t>Sheffield Village, Oakland, CA, United States</t>
  </si>
  <si>
    <t>Sheffield Village</t>
  </si>
  <si>
    <t>East Industrial, Fremont, CA, United States</t>
  </si>
  <si>
    <t>East Industrial</t>
  </si>
  <si>
    <t>Union City, CA, United States</t>
  </si>
  <si>
    <t>Union City</t>
  </si>
  <si>
    <t>94587</t>
  </si>
  <si>
    <t>Mosswood, Oakland, CA, United States</t>
  </si>
  <si>
    <t>Mosswood</t>
  </si>
  <si>
    <t>94609</t>
  </si>
  <si>
    <t>Montclair Business, Oakland, CA, United States</t>
  </si>
  <si>
    <t>Montclair Business</t>
  </si>
  <si>
    <t>Caballo Hills, Oakland, CA, United States</t>
  </si>
  <si>
    <t>Caballo Hills</t>
  </si>
  <si>
    <t>94619</t>
  </si>
  <si>
    <t>Lea Hill, Auburn, WA, United States</t>
  </si>
  <si>
    <t>Lea Hill</t>
  </si>
  <si>
    <t>98092</t>
  </si>
  <si>
    <t>Lincoln Highlands, Oakland, CA, United States</t>
  </si>
  <si>
    <t>Lincoln Highlands</t>
  </si>
  <si>
    <t>94602</t>
  </si>
  <si>
    <t>Aquatic Park, Berkeley, CA, United States</t>
  </si>
  <si>
    <t>Aquatic Park</t>
  </si>
  <si>
    <t>Millsmont, Oakland, CA, United States</t>
  </si>
  <si>
    <t>Millsmont</t>
  </si>
  <si>
    <t>Cameron Hills, Fremont, CA, United States</t>
  </si>
  <si>
    <t>Cameron Hills</t>
  </si>
  <si>
    <t>Centreville, Fremont, CA, United States</t>
  </si>
  <si>
    <t>94536</t>
  </si>
  <si>
    <t>Oak Knoll Golf links, Oakland, CA, United States</t>
  </si>
  <si>
    <t>Oak Knoll Golf links</t>
  </si>
  <si>
    <t>Oakmore, Oakland, CA, United States</t>
  </si>
  <si>
    <t>Oakmore</t>
  </si>
  <si>
    <t>Burien, WA, United States</t>
  </si>
  <si>
    <t>Burien</t>
  </si>
  <si>
    <t>98166</t>
  </si>
  <si>
    <t>South Prescott, Oakland, CA, United States</t>
  </si>
  <si>
    <t>South Prescott</t>
  </si>
  <si>
    <t>San Pablo Gateway, Oakland, CA, United States</t>
  </si>
  <si>
    <t>San Pablo Gateway</t>
  </si>
  <si>
    <t>Upper Rockridge, Oakland, CA, United States</t>
  </si>
  <si>
    <t>Upper Rockridge</t>
  </si>
  <si>
    <t>94618</t>
  </si>
  <si>
    <t>Claremont Hills, Oakland, CA, United States</t>
  </si>
  <si>
    <t>Claremont Hills</t>
  </si>
  <si>
    <t>94705</t>
  </si>
  <si>
    <t>Hillcrest Knolls, San Leandro, CA, United States</t>
  </si>
  <si>
    <t>Hillcrest Knolls</t>
  </si>
  <si>
    <t>Sequoyah, Oakland, CA, United States</t>
  </si>
  <si>
    <t>Sequoyah</t>
  </si>
  <si>
    <t>Midtown, St Louis, MO, United States</t>
  </si>
  <si>
    <t>63103</t>
  </si>
  <si>
    <t>O'Fallon, St Louis, MO, United States</t>
  </si>
  <si>
    <t>O'Fallon</t>
  </si>
  <si>
    <t>63115</t>
  </si>
  <si>
    <t>College Hill, St Louis, MO, United States</t>
  </si>
  <si>
    <t>College Hill</t>
  </si>
  <si>
    <t>63107</t>
  </si>
  <si>
    <t>Mark Twain, St Louis, MO, United States</t>
  </si>
  <si>
    <t>Mark Twain</t>
  </si>
  <si>
    <t>The Hill, St Louis, MO, United States</t>
  </si>
  <si>
    <t>The Hill</t>
  </si>
  <si>
    <t>63110</t>
  </si>
  <si>
    <t>Downtown West, St Louis, MO, United States</t>
  </si>
  <si>
    <t>Downtown West</t>
  </si>
  <si>
    <t>Riverview, St Louis, MO, United States</t>
  </si>
  <si>
    <t>63137</t>
  </si>
  <si>
    <t>Botanical Heights, St Louis, MO, United States</t>
  </si>
  <si>
    <t>Botanical Heights</t>
  </si>
  <si>
    <t>Lafayette Square, St Louis, MO, United States</t>
  </si>
  <si>
    <t>Lafayette Square</t>
  </si>
  <si>
    <t>63104</t>
  </si>
  <si>
    <t>Hyde Park, St Louis, MO, United States</t>
  </si>
  <si>
    <t>Hyde Park</t>
  </si>
  <si>
    <t>Near North Riverfront, St Louis, MO, United States</t>
  </si>
  <si>
    <t>Near North Riverfront</t>
  </si>
  <si>
    <t>63147</t>
  </si>
  <si>
    <t>Ellendale, St Louis, MO, United States</t>
  </si>
  <si>
    <t>Ellendale</t>
  </si>
  <si>
    <t>Compton Heights, St Louis, MO, United States</t>
  </si>
  <si>
    <t>Compton Heights</t>
  </si>
  <si>
    <t>Carondelet, St Louis, MO, United States</t>
  </si>
  <si>
    <t>Carondelet</t>
  </si>
  <si>
    <t>63111</t>
  </si>
  <si>
    <t>Walnut Park West, St Louis, MO, United States</t>
  </si>
  <si>
    <t>Walnut Park West</t>
  </si>
  <si>
    <t>63136</t>
  </si>
  <si>
    <t>98004, WA, United States</t>
  </si>
  <si>
    <t>Covington, WA, United States</t>
  </si>
  <si>
    <t>Covington</t>
  </si>
  <si>
    <t>Bristol, VA, United States</t>
  </si>
  <si>
    <t>Bristol</t>
  </si>
  <si>
    <t>24201</t>
  </si>
  <si>
    <t>Bristol (City)</t>
  </si>
  <si>
    <t>Madison, WI, United States</t>
  </si>
  <si>
    <t>53703</t>
  </si>
  <si>
    <t>Dane</t>
  </si>
  <si>
    <t>53713</t>
  </si>
  <si>
    <t>Dunn's Marsh, Madison, WI, United States</t>
  </si>
  <si>
    <t>Dunn's Marsh</t>
  </si>
  <si>
    <t>53711</t>
  </si>
  <si>
    <t>Orchard Ridge, Madison, WI, United States</t>
  </si>
  <si>
    <t>Orchard Ridge</t>
  </si>
  <si>
    <t>Fox Ridge, Middleton, WI, United States</t>
  </si>
  <si>
    <t>Fox Ridge</t>
  </si>
  <si>
    <t>Middleton</t>
  </si>
  <si>
    <t>53562</t>
  </si>
  <si>
    <t>Downtown Middleton, Middleton, WI, United States</t>
  </si>
  <si>
    <t>Downtown Middleton</t>
  </si>
  <si>
    <t>Blooming Grove, WI, United States</t>
  </si>
  <si>
    <t>Blooming Grove</t>
  </si>
  <si>
    <t>53716</t>
  </si>
  <si>
    <t>Burke Heights, Madison, WI, United States</t>
  </si>
  <si>
    <t>Burke Heights</t>
  </si>
  <si>
    <t>53714</t>
  </si>
  <si>
    <t>Sun Prairie, WI, United States</t>
  </si>
  <si>
    <t>Sun Prairie</t>
  </si>
  <si>
    <t>53590</t>
  </si>
  <si>
    <t>Burke, WI, United States</t>
  </si>
  <si>
    <t>Burke</t>
  </si>
  <si>
    <t>53718</t>
  </si>
  <si>
    <t>Fitchburg, WI, United States</t>
  </si>
  <si>
    <t>Fitchburg</t>
  </si>
  <si>
    <t>Verona, WI, United States</t>
  </si>
  <si>
    <t>Verona</t>
  </si>
  <si>
    <t>53593</t>
  </si>
  <si>
    <t>Bristol, WI, United States</t>
  </si>
  <si>
    <t>Windsor, WI, United States</t>
  </si>
  <si>
    <t>53598</t>
  </si>
  <si>
    <t>53559</t>
  </si>
  <si>
    <t>Springdale, WI, United States</t>
  </si>
  <si>
    <t>53572</t>
  </si>
  <si>
    <t>Hawthorne, Madison, WI, United States</t>
  </si>
  <si>
    <t>Pleasant Springs, WI, United States</t>
  </si>
  <si>
    <t>Pleasant Springs</t>
  </si>
  <si>
    <t>53589</t>
  </si>
  <si>
    <t>Monona, WI, United States</t>
  </si>
  <si>
    <t>Monona</t>
  </si>
  <si>
    <t>Deerfield (Dane county), WI, United States</t>
  </si>
  <si>
    <t>Deerfield</t>
  </si>
  <si>
    <t>53531</t>
  </si>
  <si>
    <t>Albion (Dane county), WI, United States</t>
  </si>
  <si>
    <t>Albion</t>
  </si>
  <si>
    <t>53534</t>
  </si>
  <si>
    <t>Blue Mounds, WI, United States</t>
  </si>
  <si>
    <t>Blue Mounds</t>
  </si>
  <si>
    <t>53517</t>
  </si>
  <si>
    <t>53532</t>
  </si>
  <si>
    <t>York (Dane county), WI, United States</t>
  </si>
  <si>
    <t>Hopewell Twp (York county), PA, United States</t>
  </si>
  <si>
    <t>Hopewell</t>
  </si>
  <si>
    <t>17363</t>
  </si>
  <si>
    <t>Worthington Park, Madison, WI, United States</t>
  </si>
  <si>
    <t>Worthington Park</t>
  </si>
  <si>
    <t>37055, TN, United States</t>
  </si>
  <si>
    <t>Nunnelly, TN, United States</t>
  </si>
  <si>
    <t>Nunnelly</t>
  </si>
  <si>
    <t>37137</t>
  </si>
  <si>
    <t>Hurricane Mills, TN, United States</t>
  </si>
  <si>
    <t>Hurricane Mills</t>
  </si>
  <si>
    <t>37078</t>
  </si>
  <si>
    <t>Humphreys</t>
  </si>
  <si>
    <t>37185, TN, United States</t>
  </si>
  <si>
    <t>37185</t>
  </si>
  <si>
    <t>Fort Winnebago, WI, United States</t>
  </si>
  <si>
    <t>Fort Winnebago</t>
  </si>
  <si>
    <t>53901</t>
  </si>
  <si>
    <t>Columbus, WI, United States</t>
  </si>
  <si>
    <t>Columbus</t>
  </si>
  <si>
    <t>53925</t>
  </si>
  <si>
    <t>Caledonia (Columbia county), WI, United States</t>
  </si>
  <si>
    <t>Caledonia</t>
  </si>
  <si>
    <t>Portage, WI, United States</t>
  </si>
  <si>
    <t>Dekorra, WI, United States</t>
  </si>
  <si>
    <t>Dekorra</t>
  </si>
  <si>
    <t>53955</t>
  </si>
  <si>
    <t>Oxford, WI, United States</t>
  </si>
  <si>
    <t>53952</t>
  </si>
  <si>
    <t>Marquette</t>
  </si>
  <si>
    <t>Moundville, WI, United States</t>
  </si>
  <si>
    <t>Moundville</t>
  </si>
  <si>
    <t>53930</t>
  </si>
  <si>
    <t>Westfield, WI, United States</t>
  </si>
  <si>
    <t>Westfield</t>
  </si>
  <si>
    <t>53964</t>
  </si>
  <si>
    <t>Lake Delton, WI, United States</t>
  </si>
  <si>
    <t>Lake Delton</t>
  </si>
  <si>
    <t>53940</t>
  </si>
  <si>
    <t>Sauk</t>
  </si>
  <si>
    <t>Wisconsin Dells, WI, United States</t>
  </si>
  <si>
    <t>Wisconsin Dells</t>
  </si>
  <si>
    <t>53965</t>
  </si>
  <si>
    <t>Plainfield, WI, United States</t>
  </si>
  <si>
    <t>Plainfield</t>
  </si>
  <si>
    <t>Waushara</t>
  </si>
  <si>
    <t>Hancock, WI, United States</t>
  </si>
  <si>
    <t>Hancock</t>
  </si>
  <si>
    <t>54943</t>
  </si>
  <si>
    <t>Coloma, WI, United States</t>
  </si>
  <si>
    <t>Coloma</t>
  </si>
  <si>
    <t>54930</t>
  </si>
  <si>
    <t>Evergreen, AL, United States</t>
  </si>
  <si>
    <t>Evergreen</t>
  </si>
  <si>
    <t>36401</t>
  </si>
  <si>
    <t>Conecuh</t>
  </si>
  <si>
    <t>36401, AL, United States</t>
  </si>
  <si>
    <t>36432, AL, United States</t>
  </si>
  <si>
    <t>36432</t>
  </si>
  <si>
    <t>Blythe, CA, United States</t>
  </si>
  <si>
    <t>Blythe</t>
  </si>
  <si>
    <t>92225</t>
  </si>
  <si>
    <t>Thousand Palms, CA, United States</t>
  </si>
  <si>
    <t>Thousand Palms</t>
  </si>
  <si>
    <t>92276</t>
  </si>
  <si>
    <t>North Palm Springs, CA, United States</t>
  </si>
  <si>
    <t>North Palm Springs</t>
  </si>
  <si>
    <t>92258</t>
  </si>
  <si>
    <t>Downtown Corona, Corona, CA, United States</t>
  </si>
  <si>
    <t>Downtown Corona</t>
  </si>
  <si>
    <t>Corona</t>
  </si>
  <si>
    <t>92879</t>
  </si>
  <si>
    <t>92882, CA, United States</t>
  </si>
  <si>
    <t>92882</t>
  </si>
  <si>
    <t>Desert Center, CA, United States</t>
  </si>
  <si>
    <t>Desert Center</t>
  </si>
  <si>
    <t>92239</t>
  </si>
  <si>
    <t>Nipton, CA, United States</t>
  </si>
  <si>
    <t>Nipton</t>
  </si>
  <si>
    <t>92364</t>
  </si>
  <si>
    <t>Blair Park, San Bernardino, CA, United States</t>
  </si>
  <si>
    <t>Blair Park</t>
  </si>
  <si>
    <t>92405</t>
  </si>
  <si>
    <t>Ontario, CA, United States</t>
  </si>
  <si>
    <t>Ontario</t>
  </si>
  <si>
    <t>91764</t>
  </si>
  <si>
    <t>White Water, CA, United States</t>
  </si>
  <si>
    <t>White Water</t>
  </si>
  <si>
    <t>92282</t>
  </si>
  <si>
    <t>Cathedral City, CA, United States</t>
  </si>
  <si>
    <t>Cathedral City</t>
  </si>
  <si>
    <t>92234</t>
  </si>
  <si>
    <t>North Central, Loma Linda, CA, United States</t>
  </si>
  <si>
    <t>North Central</t>
  </si>
  <si>
    <t>Loma Linda</t>
  </si>
  <si>
    <t>92354</t>
  </si>
  <si>
    <t>92225, CA, United States</t>
  </si>
  <si>
    <t>Sycamore Canyon Springs, Riverside, CA, United States</t>
  </si>
  <si>
    <t>Sycamore Canyon Springs</t>
  </si>
  <si>
    <t>92507</t>
  </si>
  <si>
    <t>Beaumont, CA, United States</t>
  </si>
  <si>
    <t>Beaumont</t>
  </si>
  <si>
    <t>92223</t>
  </si>
  <si>
    <t>Chino, CA, United States</t>
  </si>
  <si>
    <t>Chino</t>
  </si>
  <si>
    <t>91710</t>
  </si>
  <si>
    <t>Kendall, San Bernardino, CA, United States</t>
  </si>
  <si>
    <t>Kendall</t>
  </si>
  <si>
    <t>North Orange, Orlando, FL, United States</t>
  </si>
  <si>
    <t>North Orange</t>
  </si>
  <si>
    <t>32804</t>
  </si>
  <si>
    <t>Eatonville, FL, United States</t>
  </si>
  <si>
    <t>Eatonville</t>
  </si>
  <si>
    <t>Downtown Redlands, Redlands, CA, United States</t>
  </si>
  <si>
    <t>Downtown Redlands</t>
  </si>
  <si>
    <t>Redlands</t>
  </si>
  <si>
    <t>92374</t>
  </si>
  <si>
    <t>SBHS, San Bernardino, CA, United States</t>
  </si>
  <si>
    <t>SBHS</t>
  </si>
  <si>
    <t>Arrowview, San Bernardino, CA, United States</t>
  </si>
  <si>
    <t>Arrowview</t>
  </si>
  <si>
    <t>Cabazon, CA, United States</t>
  </si>
  <si>
    <t>Cabazon</t>
  </si>
  <si>
    <t>92230</t>
  </si>
  <si>
    <t>South Division, Orlando, FL, United States</t>
  </si>
  <si>
    <t>South Division</t>
  </si>
  <si>
    <t>32805</t>
  </si>
  <si>
    <t>Catalina, Orlando, FL, United States</t>
  </si>
  <si>
    <t>Catalina</t>
  </si>
  <si>
    <t>Florida Center North, Orlando, FL, United States</t>
  </si>
  <si>
    <t>Florida Center North</t>
  </si>
  <si>
    <t>32811</t>
  </si>
  <si>
    <t>33rd Street Industrial, Orlando, FL, United States</t>
  </si>
  <si>
    <t>33rd Street Industrial</t>
  </si>
  <si>
    <t>92363, CA, United States</t>
  </si>
  <si>
    <t>92363</t>
  </si>
  <si>
    <t>Fontana, CA, United States</t>
  </si>
  <si>
    <t>Fontana</t>
  </si>
  <si>
    <t>92335</t>
  </si>
  <si>
    <t>Coachella, CA, United States</t>
  </si>
  <si>
    <t>Coachella</t>
  </si>
  <si>
    <t>92236</t>
  </si>
  <si>
    <t>Bloomington, CA, United States</t>
  </si>
  <si>
    <t>92316</t>
  </si>
  <si>
    <t>92201, CA, United States</t>
  </si>
  <si>
    <t>Riverside, CA, United States</t>
  </si>
  <si>
    <t>92501</t>
  </si>
  <si>
    <t>La Sierra, Riverside, CA, United States</t>
  </si>
  <si>
    <t>La Sierra</t>
  </si>
  <si>
    <t>Lytle Creek, San Bernardino, CA, United States</t>
  </si>
  <si>
    <t>Lytle Creek</t>
  </si>
  <si>
    <t>92410</t>
  </si>
  <si>
    <t>Newberry Springs, CA, United States</t>
  </si>
  <si>
    <t>Newberry Springs</t>
  </si>
  <si>
    <t>92365</t>
  </si>
  <si>
    <t>Northwest Redlands, Redlands, CA, United States</t>
  </si>
  <si>
    <t>Northwest Redlands</t>
  </si>
  <si>
    <t>Daggett, CA, United States</t>
  </si>
  <si>
    <t>Daggett</t>
  </si>
  <si>
    <t>92327</t>
  </si>
  <si>
    <t>West End, Fontana, CA, United States</t>
  </si>
  <si>
    <t>West End</t>
  </si>
  <si>
    <t>92336</t>
  </si>
  <si>
    <t>Loma Linda, CA, United States</t>
  </si>
  <si>
    <t>West Redlands, Redlands, CA, United States</t>
  </si>
  <si>
    <t>West Redlands</t>
  </si>
  <si>
    <t>92373</t>
  </si>
  <si>
    <t>Victoria Gardens, Rancho Cucamonga, CA, United States</t>
  </si>
  <si>
    <t>Victoria Gardens</t>
  </si>
  <si>
    <t>91739</t>
  </si>
  <si>
    <t>92392, CA, United States</t>
  </si>
  <si>
    <t>Yermo, CA, United States</t>
  </si>
  <si>
    <t>Yermo</t>
  </si>
  <si>
    <t>92398</t>
  </si>
  <si>
    <t>Needles, CA, United States</t>
  </si>
  <si>
    <t>Needles</t>
  </si>
  <si>
    <t>South Redlands, Redlands, CA, United States</t>
  </si>
  <si>
    <t>South Redlands</t>
  </si>
  <si>
    <t>NE-Sterling, San Bernardino, CA, United States</t>
  </si>
  <si>
    <t>NE-Sterling</t>
  </si>
  <si>
    <t>92404</t>
  </si>
  <si>
    <t>Wilson, San Bernardino, CA, United States</t>
  </si>
  <si>
    <t>Wilson</t>
  </si>
  <si>
    <t>Colton, CA, United States</t>
  </si>
  <si>
    <t>Colton</t>
  </si>
  <si>
    <t>92324</t>
  </si>
  <si>
    <t>Ludlow, CA, United States</t>
  </si>
  <si>
    <t>Ludlow</t>
  </si>
  <si>
    <t>92338</t>
  </si>
  <si>
    <t>Montclair, CA, United States</t>
  </si>
  <si>
    <t>Montclair</t>
  </si>
  <si>
    <t>91763</t>
  </si>
  <si>
    <t>South Pointe, San Bernardino, CA, United States</t>
  </si>
  <si>
    <t>South Pointe</t>
  </si>
  <si>
    <t>92408</t>
  </si>
  <si>
    <t>Amboy, CA, United States</t>
  </si>
  <si>
    <t>Amboy</t>
  </si>
  <si>
    <t>92304</t>
  </si>
  <si>
    <t>Essex, CA, United States</t>
  </si>
  <si>
    <t>92332</t>
  </si>
  <si>
    <t>Highgrove, Riverside, CA, United States</t>
  </si>
  <si>
    <t>Highgrove</t>
  </si>
  <si>
    <t>Northside, Riverside, CA, United States</t>
  </si>
  <si>
    <t>Northside</t>
  </si>
  <si>
    <t>Murrieta, CA, United States</t>
  </si>
  <si>
    <t>Murrieta</t>
  </si>
  <si>
    <t>92562</t>
  </si>
  <si>
    <t>Corona, CA, United States</t>
  </si>
  <si>
    <t>Lake Mary, FL, United States</t>
  </si>
  <si>
    <t>Lake Mary</t>
  </si>
  <si>
    <t>32746</t>
  </si>
  <si>
    <t>Seminole</t>
  </si>
  <si>
    <t>Sanford, FL, United States</t>
  </si>
  <si>
    <t>Sanford</t>
  </si>
  <si>
    <t>32771</t>
  </si>
  <si>
    <t>32771, FL, United States</t>
  </si>
  <si>
    <t>32773, FL, United States</t>
  </si>
  <si>
    <t>32773</t>
  </si>
  <si>
    <t>Winter Springs, FL, United States</t>
  </si>
  <si>
    <t>Winter Springs</t>
  </si>
  <si>
    <t>32708</t>
  </si>
  <si>
    <t>Cooley Ranch, Colton, CA, United States</t>
  </si>
  <si>
    <t>Cooley Ranch</t>
  </si>
  <si>
    <t>Grand Terrace, CA, United States</t>
  </si>
  <si>
    <t>Grand Terrace</t>
  </si>
  <si>
    <t>92313</t>
  </si>
  <si>
    <t>Roosevelt, San Bernardino, CA, United States</t>
  </si>
  <si>
    <t>92411</t>
  </si>
  <si>
    <t>Delman, San Bernardino, CA, United States</t>
  </si>
  <si>
    <t>Delman</t>
  </si>
  <si>
    <t>San Andreas, Highland, CA, United States</t>
  </si>
  <si>
    <t>San Andreas</t>
  </si>
  <si>
    <t>Highland</t>
  </si>
  <si>
    <t>92346</t>
  </si>
  <si>
    <t>Crossroads, Highland, CA, United States</t>
  </si>
  <si>
    <t>Crossroads</t>
  </si>
  <si>
    <t>Dodge City, AL, United States</t>
  </si>
  <si>
    <t>Dodge City</t>
  </si>
  <si>
    <t>35077</t>
  </si>
  <si>
    <t>Cullman</t>
  </si>
  <si>
    <t>Good Hope, AL, United States</t>
  </si>
  <si>
    <t>Good Hope</t>
  </si>
  <si>
    <t>35055</t>
  </si>
  <si>
    <t>35077, AL, United States</t>
  </si>
  <si>
    <t>Vinemont, AL, United States</t>
  </si>
  <si>
    <t>Vinemont</t>
  </si>
  <si>
    <t>35179</t>
  </si>
  <si>
    <t>Cullman, AL, United States</t>
  </si>
  <si>
    <t>35055, AL, United States</t>
  </si>
  <si>
    <t>Hammondville, AL, United States</t>
  </si>
  <si>
    <t>Hammondville</t>
  </si>
  <si>
    <t>35989</t>
  </si>
  <si>
    <t>Dekalb</t>
  </si>
  <si>
    <t>Fort Payne, AL, United States</t>
  </si>
  <si>
    <t>Fort Payne</t>
  </si>
  <si>
    <t>35967</t>
  </si>
  <si>
    <t>Collinsville, AL, United States</t>
  </si>
  <si>
    <t>Collinsville</t>
  </si>
  <si>
    <t>35961</t>
  </si>
  <si>
    <t>35989, AL, United States</t>
  </si>
  <si>
    <t>36054, AL, United States</t>
  </si>
  <si>
    <t>36054</t>
  </si>
  <si>
    <t>Elmore</t>
  </si>
  <si>
    <t>Millbrook, AL, United States</t>
  </si>
  <si>
    <t>Millbrook</t>
  </si>
  <si>
    <t>Prattville, AL, United States</t>
  </si>
  <si>
    <t>Prattville</t>
  </si>
  <si>
    <t>36067</t>
  </si>
  <si>
    <t>Chino Hills, CA, United States</t>
  </si>
  <si>
    <t>Chino Hills</t>
  </si>
  <si>
    <t>91709</t>
  </si>
  <si>
    <t>36502, AL, United States</t>
  </si>
  <si>
    <t>36502</t>
  </si>
  <si>
    <t>Reece City, AL, United States</t>
  </si>
  <si>
    <t>Reece City</t>
  </si>
  <si>
    <t>35954</t>
  </si>
  <si>
    <t>Etowah</t>
  </si>
  <si>
    <t>Attalla, AL, United States</t>
  </si>
  <si>
    <t>Attalla</t>
  </si>
  <si>
    <t>Gadsden, AL, United States</t>
  </si>
  <si>
    <t>Gadsden</t>
  </si>
  <si>
    <t>35901</t>
  </si>
  <si>
    <t>Monument Valley, Colorado Springs, CO, United States</t>
  </si>
  <si>
    <t>Monument Valley</t>
  </si>
  <si>
    <t>Stratton Meadows, Colorado Springs, CO, United States</t>
  </si>
  <si>
    <t>Stratton Meadows</t>
  </si>
  <si>
    <t>80905</t>
  </si>
  <si>
    <t>Monument, CO, United States</t>
  </si>
  <si>
    <t>Monument</t>
  </si>
  <si>
    <t>80132</t>
  </si>
  <si>
    <t>Westside, Colorado Springs, CO, United States</t>
  </si>
  <si>
    <t>Westside</t>
  </si>
  <si>
    <t>80904</t>
  </si>
  <si>
    <t>Downtown Colorado Springs, Colorado Springs, CO, United States</t>
  </si>
  <si>
    <t>Downtown Colorado Springs</t>
  </si>
  <si>
    <t>80903</t>
  </si>
  <si>
    <t>Frederick, CO, United States</t>
  </si>
  <si>
    <t>80530</t>
  </si>
  <si>
    <t>Mead, CO, United States</t>
  </si>
  <si>
    <t>Mead</t>
  </si>
  <si>
    <t>80542</t>
  </si>
  <si>
    <t>Dacono, CO, United States</t>
  </si>
  <si>
    <t>Dacono</t>
  </si>
  <si>
    <t>80514</t>
  </si>
  <si>
    <t>80643, CO, United States</t>
  </si>
  <si>
    <t>80643</t>
  </si>
  <si>
    <t>Hudson, CO, United States</t>
  </si>
  <si>
    <t>80642</t>
  </si>
  <si>
    <t>80504, CO, United States</t>
  </si>
  <si>
    <t>80504</t>
  </si>
  <si>
    <t>Roggen, CO, United States</t>
  </si>
  <si>
    <t>Roggen</t>
  </si>
  <si>
    <t>80652</t>
  </si>
  <si>
    <t>Firestone, CO, United States</t>
  </si>
  <si>
    <t>Firestone</t>
  </si>
  <si>
    <t>80520</t>
  </si>
  <si>
    <t>Lochbuie, CO, United States</t>
  </si>
  <si>
    <t>Lochbuie</t>
  </si>
  <si>
    <t>80603</t>
  </si>
  <si>
    <t>Fountain Valley, Fountain, CO, United States</t>
  </si>
  <si>
    <t>Fountain</t>
  </si>
  <si>
    <t>80817</t>
  </si>
  <si>
    <t>Boligee, AL, United States</t>
  </si>
  <si>
    <t>Boligee</t>
  </si>
  <si>
    <t>35443</t>
  </si>
  <si>
    <t>Greene</t>
  </si>
  <si>
    <t>35462, AL, United States</t>
  </si>
  <si>
    <t>35462</t>
  </si>
  <si>
    <t>Eutaw, AL, United States</t>
  </si>
  <si>
    <t>Eutaw</t>
  </si>
  <si>
    <t>Knoxville, AL, United States</t>
  </si>
  <si>
    <t>Knoxville</t>
  </si>
  <si>
    <t>35469</t>
  </si>
  <si>
    <t>SouthWest Santa Rosa, Santa Rosa, CA, United States</t>
  </si>
  <si>
    <t>SouthWest Santa Rosa</t>
  </si>
  <si>
    <t>95407</t>
  </si>
  <si>
    <t>Petaluma, CA, United States</t>
  </si>
  <si>
    <t>Petaluma</t>
  </si>
  <si>
    <t>94952</t>
  </si>
  <si>
    <t>95425, CA, United States</t>
  </si>
  <si>
    <t>95425</t>
  </si>
  <si>
    <t>Rohnert Park, CA, United States</t>
  </si>
  <si>
    <t>Rohnert Park</t>
  </si>
  <si>
    <t>94928</t>
  </si>
  <si>
    <t>95403, CA, United States</t>
  </si>
  <si>
    <t>Cotati, CA, United States</t>
  </si>
  <si>
    <t>Cotati</t>
  </si>
  <si>
    <t>94931</t>
  </si>
  <si>
    <t>Santa Rosa, CA, United States</t>
  </si>
  <si>
    <t>95404</t>
  </si>
  <si>
    <t>95448, CA, United States</t>
  </si>
  <si>
    <t>95448</t>
  </si>
  <si>
    <t>Cloverdale, CA, United States</t>
  </si>
  <si>
    <t>Cloverdale</t>
  </si>
  <si>
    <t>Healdsburg, CA, United States</t>
  </si>
  <si>
    <t>Healdsburg</t>
  </si>
  <si>
    <t>Railroad Square, Santa Rosa, CA, United States</t>
  </si>
  <si>
    <t>Railroad Square</t>
  </si>
  <si>
    <t>95492, CA, United States</t>
  </si>
  <si>
    <t>95492</t>
  </si>
  <si>
    <t>Windsor, CA, United States</t>
  </si>
  <si>
    <t>Penngrove, CA, United States</t>
  </si>
  <si>
    <t>Penngrove</t>
  </si>
  <si>
    <t>94951</t>
  </si>
  <si>
    <t>95407, CA, United States</t>
  </si>
  <si>
    <t>92880, CA, United States</t>
  </si>
  <si>
    <t>92880</t>
  </si>
  <si>
    <t>Ensley Highlands, Birmingham, AL, United States</t>
  </si>
  <si>
    <t>Ensley Highlands</t>
  </si>
  <si>
    <t>Birmingham</t>
  </si>
  <si>
    <t>35218</t>
  </si>
  <si>
    <t>Trussville, AL, United States</t>
  </si>
  <si>
    <t>Trussville</t>
  </si>
  <si>
    <t>35173</t>
  </si>
  <si>
    <t>Five Points South, Birmingham, AL, United States</t>
  </si>
  <si>
    <t>Five Points South</t>
  </si>
  <si>
    <t>35205</t>
  </si>
  <si>
    <t>Huffman, Birmingham, AL, United States</t>
  </si>
  <si>
    <t>Huffman</t>
  </si>
  <si>
    <t>35235</t>
  </si>
  <si>
    <t>Enon Ridge, Birmingham, AL, United States</t>
  </si>
  <si>
    <t>Enon Ridge</t>
  </si>
  <si>
    <t>35204</t>
  </si>
  <si>
    <t>Homewood, AL, United States</t>
  </si>
  <si>
    <t>Homewood</t>
  </si>
  <si>
    <t>35209</t>
  </si>
  <si>
    <t>Warrior, AL, United States</t>
  </si>
  <si>
    <t>Warrior</t>
  </si>
  <si>
    <t>Vestavia Hills, AL, United States</t>
  </si>
  <si>
    <t>Vestavia Hills</t>
  </si>
  <si>
    <t>35216</t>
  </si>
  <si>
    <t>Wahouma, Birmingham, AL, United States</t>
  </si>
  <si>
    <t>Wahouma</t>
  </si>
  <si>
    <t>35206</t>
  </si>
  <si>
    <t>Woodlawn, Birmingham, AL, United States</t>
  </si>
  <si>
    <t>35212</t>
  </si>
  <si>
    <t>Central City, Birmingham, AL, United States</t>
  </si>
  <si>
    <t>Central City</t>
  </si>
  <si>
    <t>35203</t>
  </si>
  <si>
    <t>Bush Hills, Birmingham, AL, United States</t>
  </si>
  <si>
    <t>Bush Hills</t>
  </si>
  <si>
    <t>35208</t>
  </si>
  <si>
    <t>East Birmingham, Birmingham, AL, United States</t>
  </si>
  <si>
    <t>East Birmingham</t>
  </si>
  <si>
    <t>35234</t>
  </si>
  <si>
    <t>McCalla, AL, United States</t>
  </si>
  <si>
    <t>McCalla</t>
  </si>
  <si>
    <t>35111</t>
  </si>
  <si>
    <t>Irondale, AL, United States</t>
  </si>
  <si>
    <t>Irondale</t>
  </si>
  <si>
    <t>35210</t>
  </si>
  <si>
    <t>Tuxedo, Birmingham, AL, United States</t>
  </si>
  <si>
    <t>Tuxedo</t>
  </si>
  <si>
    <t>Glen Iris, Birmingham, AL, United States</t>
  </si>
  <si>
    <t>Glen Iris</t>
  </si>
  <si>
    <t>Leeds, AL, United States</t>
  </si>
  <si>
    <t>Leeds</t>
  </si>
  <si>
    <t>35094</t>
  </si>
  <si>
    <t>Roebuck Springs, Birmingham, AL, United States</t>
  </si>
  <si>
    <t>Roebuck Springs</t>
  </si>
  <si>
    <t>Birmingham, AL, United States</t>
  </si>
  <si>
    <t>Argo, AL, United States</t>
  </si>
  <si>
    <t>Argo</t>
  </si>
  <si>
    <t>35071, AL, United States</t>
  </si>
  <si>
    <t>35071</t>
  </si>
  <si>
    <t>35173, AL, United States</t>
  </si>
  <si>
    <t>Fountain Heights, Birmingham, AL, United States</t>
  </si>
  <si>
    <t>Fountain Heights</t>
  </si>
  <si>
    <t>Greystone, Birmingham, AL, United States</t>
  </si>
  <si>
    <t>Greystone</t>
  </si>
  <si>
    <t>35242</t>
  </si>
  <si>
    <t>South Titusville, Birmingham, AL, United States</t>
  </si>
  <si>
    <t>South Titusville</t>
  </si>
  <si>
    <t>35235, AL, United States</t>
  </si>
  <si>
    <t>Acipco-Finley, Birmingham, AL, United States</t>
  </si>
  <si>
    <t>Acipco-Finley</t>
  </si>
  <si>
    <t>35207</t>
  </si>
  <si>
    <t>Fultondale, AL, United States</t>
  </si>
  <si>
    <t>Fultondale</t>
  </si>
  <si>
    <t>35068</t>
  </si>
  <si>
    <t>North Birmingham, Birmingham, AL, United States</t>
  </si>
  <si>
    <t>North Birmingham</t>
  </si>
  <si>
    <t>Bessemer, AL, United States</t>
  </si>
  <si>
    <t>Bessemer</t>
  </si>
  <si>
    <t>35020</t>
  </si>
  <si>
    <t>Eastwood, Birmingham, AL, United States</t>
  </si>
  <si>
    <t>Kingston, Birmingham, AL, United States</t>
  </si>
  <si>
    <t>Norwood, Birmingham, AL, United States</t>
  </si>
  <si>
    <t>Norwood</t>
  </si>
  <si>
    <t>Fairfield, AL, United States</t>
  </si>
  <si>
    <t>35064</t>
  </si>
  <si>
    <t>Gardendale, AL, United States</t>
  </si>
  <si>
    <t>Gardendale</t>
  </si>
  <si>
    <t>Smithfield, Birmingham, AL, United States</t>
  </si>
  <si>
    <t>Hooper City, Birmingham, AL, United States</t>
  </si>
  <si>
    <t>Hooper City</t>
  </si>
  <si>
    <t>35214</t>
  </si>
  <si>
    <t>35207, AL, United States</t>
  </si>
  <si>
    <t>Redmont Park, Birmingham, AL, United States</t>
  </si>
  <si>
    <t>Redmont Park</t>
  </si>
  <si>
    <t>35223</t>
  </si>
  <si>
    <t>South East Lake, Birmingham, AL, United States</t>
  </si>
  <si>
    <t>South East Lake</t>
  </si>
  <si>
    <t>Auburn, AL, United States</t>
  </si>
  <si>
    <t>36830</t>
  </si>
  <si>
    <t>Lee</t>
  </si>
  <si>
    <t>Opelika, AL, United States</t>
  </si>
  <si>
    <t>Opelika</t>
  </si>
  <si>
    <t>36801</t>
  </si>
  <si>
    <t>35620, AL, United States</t>
  </si>
  <si>
    <t>35620</t>
  </si>
  <si>
    <t>Limestone</t>
  </si>
  <si>
    <t>Huntsville, AL, United States</t>
  </si>
  <si>
    <t>35801</t>
  </si>
  <si>
    <t>Decatur, AL, United States</t>
  </si>
  <si>
    <t>35601</t>
  </si>
  <si>
    <t>Morgan</t>
  </si>
  <si>
    <t>Athens, AL, United States</t>
  </si>
  <si>
    <t>Athens</t>
  </si>
  <si>
    <t>35611</t>
  </si>
  <si>
    <t>Tanner, AL, United States</t>
  </si>
  <si>
    <t>Tanner</t>
  </si>
  <si>
    <t>35671</t>
  </si>
  <si>
    <t>Letohatchee, AL, United States</t>
  </si>
  <si>
    <t>Letohatchee</t>
  </si>
  <si>
    <t>36047</t>
  </si>
  <si>
    <t>Lowndes</t>
  </si>
  <si>
    <t>Fort Deposit, AL, United States</t>
  </si>
  <si>
    <t>Fort Deposit</t>
  </si>
  <si>
    <t>36032</t>
  </si>
  <si>
    <t>Hope Hull, AL, United States</t>
  </si>
  <si>
    <t>Hope Hull</t>
  </si>
  <si>
    <t>36043</t>
  </si>
  <si>
    <t>36075, AL, United States</t>
  </si>
  <si>
    <t>36075</t>
  </si>
  <si>
    <t>36866, AL, United States</t>
  </si>
  <si>
    <t>36866</t>
  </si>
  <si>
    <t>36083, AL, United States</t>
  </si>
  <si>
    <t>36083</t>
  </si>
  <si>
    <t>Franklin (Macon county), AL, United States</t>
  </si>
  <si>
    <t>35806, AL, United States</t>
  </si>
  <si>
    <t>35806</t>
  </si>
  <si>
    <t>Downtown Huntsville, Huntsville, AL, United States</t>
  </si>
  <si>
    <t>Downtown Huntsville</t>
  </si>
  <si>
    <t>Constellation, Huntsville, AL, United States</t>
  </si>
  <si>
    <t>Constellation</t>
  </si>
  <si>
    <t>Madison, AL, United States</t>
  </si>
  <si>
    <t>35758</t>
  </si>
  <si>
    <t>35898, AL, United States</t>
  </si>
  <si>
    <t>35898</t>
  </si>
  <si>
    <t>Hamilton, AL, United States</t>
  </si>
  <si>
    <t>35570</t>
  </si>
  <si>
    <t>35570, AL, United States</t>
  </si>
  <si>
    <t>35548, AL, United States</t>
  </si>
  <si>
    <t>35548</t>
  </si>
  <si>
    <t>35594, AL, United States</t>
  </si>
  <si>
    <t>35594</t>
  </si>
  <si>
    <t>35563, AL, United States</t>
  </si>
  <si>
    <t>35563</t>
  </si>
  <si>
    <t>Brilliant, AL, United States</t>
  </si>
  <si>
    <t>Brilliant</t>
  </si>
  <si>
    <t>79561, TX, United States</t>
  </si>
  <si>
    <t>79561</t>
  </si>
  <si>
    <t>Taylor</t>
  </si>
  <si>
    <t>Shirley Road Area, Abilene, TX, United States</t>
  </si>
  <si>
    <t>Shirley Road Area</t>
  </si>
  <si>
    <t>Abilene</t>
  </si>
  <si>
    <t>79603</t>
  </si>
  <si>
    <t>Abilene, TX, United States</t>
  </si>
  <si>
    <t>79602</t>
  </si>
  <si>
    <t>North College, Abilene, TX, United States</t>
  </si>
  <si>
    <t>North College</t>
  </si>
  <si>
    <t>79601</t>
  </si>
  <si>
    <t>79536, TX, United States</t>
  </si>
  <si>
    <t>79536</t>
  </si>
  <si>
    <t>Buck Creek Area, Abilene, TX, United States</t>
  </si>
  <si>
    <t>Buck Creek Area</t>
  </si>
  <si>
    <t>Lytle Area, Abilene, TX, United States</t>
  </si>
  <si>
    <t>Lytle Area</t>
  </si>
  <si>
    <t>Chimney Rock Area, Abilene, TX, United States</t>
  </si>
  <si>
    <t>Chimney Rock Area</t>
  </si>
  <si>
    <t>79606</t>
  </si>
  <si>
    <t>South Treadaway Area, Abilene, TX, United States</t>
  </si>
  <si>
    <t>South Treadaway Area</t>
  </si>
  <si>
    <t>Red Bud Area, Abilene, TX, United States</t>
  </si>
  <si>
    <t>Red Bud Area</t>
  </si>
  <si>
    <t>79605</t>
  </si>
  <si>
    <t>Sears Park Area, Abilene, TX, United States</t>
  </si>
  <si>
    <t>Sears Park Area</t>
  </si>
  <si>
    <t>Merkel, TX, United States</t>
  </si>
  <si>
    <t>Merkel</t>
  </si>
  <si>
    <t>Tye, TX, United States</t>
  </si>
  <si>
    <t>Tye</t>
  </si>
  <si>
    <t>79563</t>
  </si>
  <si>
    <t>South East Highway 80, Abilene, TX, United States</t>
  </si>
  <si>
    <t>South East Highway 80</t>
  </si>
  <si>
    <t>Abilene Heights Area, Abilene, TX, United States</t>
  </si>
  <si>
    <t>Abilene Heights Area</t>
  </si>
  <si>
    <t>Mobile, AL, United States</t>
  </si>
  <si>
    <t>Mobile</t>
  </si>
  <si>
    <t>36602</t>
  </si>
  <si>
    <t>Chickasaw, AL, United States</t>
  </si>
  <si>
    <t>Chickasaw</t>
  </si>
  <si>
    <t>36611</t>
  </si>
  <si>
    <t>Prichard, AL, United States</t>
  </si>
  <si>
    <t>Prichard</t>
  </si>
  <si>
    <t>36610</t>
  </si>
  <si>
    <t>River Oaks/Brookhollow, Abilene, TX, United States</t>
  </si>
  <si>
    <t>River Oaks/Brookhollow</t>
  </si>
  <si>
    <t>Elmwood Area, Abilene, TX, United States</t>
  </si>
  <si>
    <t>Elmwood Area</t>
  </si>
  <si>
    <t>Llanfair, Mobile, AL, United States</t>
  </si>
  <si>
    <t>Llanfair</t>
  </si>
  <si>
    <t>36608</t>
  </si>
  <si>
    <t>North Crichton, Mobile, AL, United States</t>
  </si>
  <si>
    <t>North Crichton</t>
  </si>
  <si>
    <t>36607</t>
  </si>
  <si>
    <t>Neely, Mobile, AL, United States</t>
  </si>
  <si>
    <t>Neely</t>
  </si>
  <si>
    <t>36617</t>
  </si>
  <si>
    <t>Westmont, Theodore, AL, United States</t>
  </si>
  <si>
    <t>Theodore</t>
  </si>
  <si>
    <t>36582</t>
  </si>
  <si>
    <t>Antioch, CA, United States</t>
  </si>
  <si>
    <t>Antioch</t>
  </si>
  <si>
    <t>94509</t>
  </si>
  <si>
    <t>Orinda Woods, Orinda, CA, United States</t>
  </si>
  <si>
    <t>Orinda Woods</t>
  </si>
  <si>
    <t>Orinda</t>
  </si>
  <si>
    <t>94563</t>
  </si>
  <si>
    <t>Crockett, CA, United States</t>
  </si>
  <si>
    <t>Crockett</t>
  </si>
  <si>
    <t>94525</t>
  </si>
  <si>
    <t>Orinda, CA, United States</t>
  </si>
  <si>
    <t>Satsuma, AL, United States</t>
  </si>
  <si>
    <t>Satsuma</t>
  </si>
  <si>
    <t>36572</t>
  </si>
  <si>
    <t>Pinole, CA, United States</t>
  </si>
  <si>
    <t>Pinole</t>
  </si>
  <si>
    <t>94564</t>
  </si>
  <si>
    <t>94565, CA, United States</t>
  </si>
  <si>
    <t>94565</t>
  </si>
  <si>
    <t>Martinez, CA, United States</t>
  </si>
  <si>
    <t>Martinez</t>
  </si>
  <si>
    <t>94553</t>
  </si>
  <si>
    <t>Danville, CA, United States</t>
  </si>
  <si>
    <t>Danville</t>
  </si>
  <si>
    <t>94526</t>
  </si>
  <si>
    <t>Peardale Estates, Lafayette, CA, United States</t>
  </si>
  <si>
    <t>Peardale Estates</t>
  </si>
  <si>
    <t>94549</t>
  </si>
  <si>
    <t>Oak Springs, Orinda, CA, United States</t>
  </si>
  <si>
    <t>Oak Springs</t>
  </si>
  <si>
    <t>San Pablo, CA, United States</t>
  </si>
  <si>
    <t>San Pablo</t>
  </si>
  <si>
    <t>94806</t>
  </si>
  <si>
    <t>Rodeo, CA, United States</t>
  </si>
  <si>
    <t>Rodeo</t>
  </si>
  <si>
    <t>94572</t>
  </si>
  <si>
    <t>Pittsburg, CA, United States</t>
  </si>
  <si>
    <t>Pittsburg</t>
  </si>
  <si>
    <t>Lafayette, CA, United States</t>
  </si>
  <si>
    <t>Venetia, Mobile, AL, United States</t>
  </si>
  <si>
    <t>Venetia</t>
  </si>
  <si>
    <t>36605</t>
  </si>
  <si>
    <t>Estates, Concord, CA, United States</t>
  </si>
  <si>
    <t>Estates</t>
  </si>
  <si>
    <t>94520</t>
  </si>
  <si>
    <t>San Ramon, CA, United States</t>
  </si>
  <si>
    <t>San Ramon</t>
  </si>
  <si>
    <t>94583</t>
  </si>
  <si>
    <t>Richmond, CA, United States</t>
  </si>
  <si>
    <t>Oakley, CA, United States</t>
  </si>
  <si>
    <t>Oakley</t>
  </si>
  <si>
    <t>94561</t>
  </si>
  <si>
    <t>Point Richmond, Richmond, CA, United States</t>
  </si>
  <si>
    <t>Point Richmond</t>
  </si>
  <si>
    <t>Hercules, CA, United States</t>
  </si>
  <si>
    <t>Hercules</t>
  </si>
  <si>
    <t>94547</t>
  </si>
  <si>
    <t>Brookwood, Mobile, AL, United States</t>
  </si>
  <si>
    <t>Brookwood</t>
  </si>
  <si>
    <t>36606</t>
  </si>
  <si>
    <t>Bates-Muth Area, Orinda, CA, United States</t>
  </si>
  <si>
    <t>Bates-Muth Area</t>
  </si>
  <si>
    <t>Happy Hill, Mobile, AL, United States</t>
  </si>
  <si>
    <t>Happy Hill</t>
  </si>
  <si>
    <t>94563, CA, United States</t>
  </si>
  <si>
    <t>East Richmond, Richmond, CA, United States</t>
  </si>
  <si>
    <t>East Richmond</t>
  </si>
  <si>
    <t>94805</t>
  </si>
  <si>
    <t>Texas Street, Mobile, AL, United States</t>
  </si>
  <si>
    <t>Texas Street</t>
  </si>
  <si>
    <t>36603</t>
  </si>
  <si>
    <t>Grand Bay, AL, United States</t>
  </si>
  <si>
    <t>Grand Bay</t>
  </si>
  <si>
    <t>36541</t>
  </si>
  <si>
    <t>South Crichton, Mobile, AL, United States</t>
  </si>
  <si>
    <t>South Crichton</t>
  </si>
  <si>
    <t>Mertz, Mobile, AL, United States</t>
  </si>
  <si>
    <t>Mertz</t>
  </si>
  <si>
    <t>Navco, Mobile, AL, United States</t>
  </si>
  <si>
    <t>Navco</t>
  </si>
  <si>
    <t>Mira Loma, CA, United States</t>
  </si>
  <si>
    <t>Mira Loma</t>
  </si>
  <si>
    <t>91752</t>
  </si>
  <si>
    <t>Creola, AL, United States</t>
  </si>
  <si>
    <t>Creola</t>
  </si>
  <si>
    <t>36525</t>
  </si>
  <si>
    <t>Tillman, Mobile, AL, United States</t>
  </si>
  <si>
    <t>Tillman</t>
  </si>
  <si>
    <t>36619</t>
  </si>
  <si>
    <t>Maryvale, Mobile, AL, United States</t>
  </si>
  <si>
    <t>Hilltop Green, Richmond, CA, United States</t>
  </si>
  <si>
    <t>Hilltop Green</t>
  </si>
  <si>
    <t>94803</t>
  </si>
  <si>
    <t>El Sobrante, CA, United States</t>
  </si>
  <si>
    <t>El Sobrante</t>
  </si>
  <si>
    <t>Park Plaza, Richmond, CA, United States</t>
  </si>
  <si>
    <t>Park Plaza</t>
  </si>
  <si>
    <t>Saraland, AL, United States</t>
  </si>
  <si>
    <t>Saraland</t>
  </si>
  <si>
    <t>36571</t>
  </si>
  <si>
    <t>Hillview, Theodore, AL, United States</t>
  </si>
  <si>
    <t>Hillview</t>
  </si>
  <si>
    <t>Coronado, Richmond, CA, United States</t>
  </si>
  <si>
    <t>Coronado</t>
  </si>
  <si>
    <t>Cedar Grove, Theodore, AL, United States</t>
  </si>
  <si>
    <t>Cedar Grove</t>
  </si>
  <si>
    <t>Eastshore, Richmond, CA, United States</t>
  </si>
  <si>
    <t>Eastshore</t>
  </si>
  <si>
    <t>Oakdale, Mobile, AL, United States</t>
  </si>
  <si>
    <t>Oakdale</t>
  </si>
  <si>
    <t>Central Business District, Mobile, AL, United States</t>
  </si>
  <si>
    <t>Pleasant Valley, Mobile, AL, United States</t>
  </si>
  <si>
    <t>Pine Grove, Mobile, AL, United States</t>
  </si>
  <si>
    <t>36618</t>
  </si>
  <si>
    <t>Dauphin Acres, Mobile, AL, United States</t>
  </si>
  <si>
    <t>Dauphin Acres</t>
  </si>
  <si>
    <t>36104, AL, United States</t>
  </si>
  <si>
    <t>36104</t>
  </si>
  <si>
    <t>Montgomery, AL, United States</t>
  </si>
  <si>
    <t>36064, AL, United States</t>
  </si>
  <si>
    <t>36064</t>
  </si>
  <si>
    <t>Hillwood, Montgomery, AL, United States</t>
  </si>
  <si>
    <t>36106</t>
  </si>
  <si>
    <t>35640, AL, United States</t>
  </si>
  <si>
    <t>35640</t>
  </si>
  <si>
    <t>Hartselle, AL, United States</t>
  </si>
  <si>
    <t>Hartselle</t>
  </si>
  <si>
    <t>Priceville, AL, United States</t>
  </si>
  <si>
    <t>Priceville</t>
  </si>
  <si>
    <t>35603</t>
  </si>
  <si>
    <t>35622, AL, United States</t>
  </si>
  <si>
    <t>35622</t>
  </si>
  <si>
    <t>36117, AL, United States</t>
  </si>
  <si>
    <t>36117</t>
  </si>
  <si>
    <t>Sunnyside, Staten Island, NY, United States</t>
  </si>
  <si>
    <t>10301</t>
  </si>
  <si>
    <t>Phenix City, AL, United States</t>
  </si>
  <si>
    <t>Phenix City</t>
  </si>
  <si>
    <t>36867</t>
  </si>
  <si>
    <t>Russell</t>
  </si>
  <si>
    <t>Maple Leaf, Seattle, WA, United States</t>
  </si>
  <si>
    <t>Campus District, Cleveland, OH, United States</t>
  </si>
  <si>
    <t>Campus District</t>
  </si>
  <si>
    <t>44115</t>
  </si>
  <si>
    <t>Goodrich-Kirtland Park, Cleveland, OH, United States</t>
  </si>
  <si>
    <t>Goodrich-Kirtland Park</t>
  </si>
  <si>
    <t>44103</t>
  </si>
  <si>
    <t>Burke Lakefront Airport, Cleveland, OH, United States</t>
  </si>
  <si>
    <t>Burke Lakefront Airport</t>
  </si>
  <si>
    <t>44114</t>
  </si>
  <si>
    <t>St. Clair-Superior, Cleveland, OH, United States</t>
  </si>
  <si>
    <t>St. Clair-Superior</t>
  </si>
  <si>
    <t>Bratenahl, OH, United States</t>
  </si>
  <si>
    <t>Bratenahl</t>
  </si>
  <si>
    <t>44108</t>
  </si>
  <si>
    <t>North Collinwood, Cleveland, OH, United States</t>
  </si>
  <si>
    <t>North Collinwood</t>
  </si>
  <si>
    <t>44110</t>
  </si>
  <si>
    <t>Euclid, OH, United States</t>
  </si>
  <si>
    <t>Euclid</t>
  </si>
  <si>
    <t>44123</t>
  </si>
  <si>
    <t>92311, CA, United States</t>
  </si>
  <si>
    <t>Weehawken, NJ, United States</t>
  </si>
  <si>
    <t>Weehawken</t>
  </si>
  <si>
    <t>07086</t>
  </si>
  <si>
    <t>South Nyack, NY, United States</t>
  </si>
  <si>
    <t>South Nyack</t>
  </si>
  <si>
    <t>10960</t>
  </si>
  <si>
    <t>Rockland</t>
  </si>
  <si>
    <t>34747, FL, United States</t>
  </si>
  <si>
    <t>34747</t>
  </si>
  <si>
    <t>Osceola</t>
  </si>
  <si>
    <t>Airport North, Orlando, FL, United States</t>
  </si>
  <si>
    <t>Airport North</t>
  </si>
  <si>
    <t>32822</t>
  </si>
  <si>
    <t>Hanover Twp (Lehigh county), PA, United States</t>
  </si>
  <si>
    <t>18109</t>
  </si>
  <si>
    <t>Old Victoria, London, ON, Canada</t>
  </si>
  <si>
    <t>Old Victoria</t>
  </si>
  <si>
    <t>N6M</t>
  </si>
  <si>
    <t>Irvine Medical &amp; Science Complex, Irvine, CA, United States</t>
  </si>
  <si>
    <t>Irvine Medical &amp; Science Complex</t>
  </si>
  <si>
    <t>92618</t>
  </si>
  <si>
    <t>Irvine Research Center, Irvine, CA, United States</t>
  </si>
  <si>
    <t>Irvine Research Center</t>
  </si>
  <si>
    <t>Mission Viejo, CA, United States</t>
  </si>
  <si>
    <t>Mission Viejo</t>
  </si>
  <si>
    <t>92691</t>
  </si>
  <si>
    <t>Laguna Niguel, CA, United States</t>
  </si>
  <si>
    <t>Laguna Niguel</t>
  </si>
  <si>
    <t>92677</t>
  </si>
  <si>
    <t>El Toro, Lake Forest, CA, United States</t>
  </si>
  <si>
    <t>El Toro</t>
  </si>
  <si>
    <t>92630</t>
  </si>
  <si>
    <t>Irvine Medical &amp; Science Complex II, Irvine, CA, United States</t>
  </si>
  <si>
    <t>Irvine Medical &amp; Science Complex II</t>
  </si>
  <si>
    <t>El Camino Real, Irvine, CA, United States</t>
  </si>
  <si>
    <t>El Camino Real</t>
  </si>
  <si>
    <t>92604</t>
  </si>
  <si>
    <t>Hooksett, NH, United States</t>
  </si>
  <si>
    <t>Hooksett</t>
  </si>
  <si>
    <t>03106</t>
  </si>
  <si>
    <t>Scott Twp (Columbia county), PA, United States</t>
  </si>
  <si>
    <t>Scott</t>
  </si>
  <si>
    <t>Alpine, NJ, United States</t>
  </si>
  <si>
    <t>07620</t>
  </si>
  <si>
    <t>Bergen</t>
  </si>
  <si>
    <t>Liberty Twp (Butler county), OH, United States</t>
  </si>
  <si>
    <t>45011</t>
  </si>
  <si>
    <t>West End, Cincinnati, OH, United States</t>
  </si>
  <si>
    <t>Cincinnati</t>
  </si>
  <si>
    <t>45203</t>
  </si>
  <si>
    <t>41094, KY, United States</t>
  </si>
  <si>
    <t>41094</t>
  </si>
  <si>
    <t>Boone</t>
  </si>
  <si>
    <t>Butchertown, Louisville, KY, United States</t>
  </si>
  <si>
    <t>Butchertown</t>
  </si>
  <si>
    <t>40206</t>
  </si>
  <si>
    <t>Holmes, NY, United States</t>
  </si>
  <si>
    <t>Holmes</t>
  </si>
  <si>
    <t>12531</t>
  </si>
  <si>
    <t>Dutchess</t>
  </si>
  <si>
    <t>Southeast, NY, United States</t>
  </si>
  <si>
    <t>10509</t>
  </si>
  <si>
    <t>Putnam</t>
  </si>
  <si>
    <t>Danbury, CT, United States</t>
  </si>
  <si>
    <t>Danbury</t>
  </si>
  <si>
    <t>06810</t>
  </si>
  <si>
    <t>CT</t>
  </si>
  <si>
    <t>Farmington, CT, United States</t>
  </si>
  <si>
    <t>Farmington</t>
  </si>
  <si>
    <t>06032</t>
  </si>
  <si>
    <t>Bulls Head, Staten Island, NY, United States</t>
  </si>
  <si>
    <t>Bulls Head</t>
  </si>
  <si>
    <t>Soundview, Bronx, NY, United States</t>
  </si>
  <si>
    <t>Soundview</t>
  </si>
  <si>
    <t>10473</t>
  </si>
  <si>
    <t>Orlando International Airport, Orlando, FL, United States</t>
  </si>
  <si>
    <t>Orlando International Airport</t>
  </si>
  <si>
    <t>Hemlock Twp, PA, United States</t>
  </si>
  <si>
    <t>Hemlock</t>
  </si>
  <si>
    <t>Bloomsburg, PA, United States</t>
  </si>
  <si>
    <t>Bloomsburg</t>
  </si>
  <si>
    <t>Fort Lee, NJ, United States</t>
  </si>
  <si>
    <t>Fort Lee</t>
  </si>
  <si>
    <t>07024</t>
  </si>
  <si>
    <t>Bardonia, Clarkstown, NY, United States</t>
  </si>
  <si>
    <t>Bardonia</t>
  </si>
  <si>
    <t>Clarkstown</t>
  </si>
  <si>
    <t>10954</t>
  </si>
  <si>
    <t>Nanuet, Clarkstown, NY, United States</t>
  </si>
  <si>
    <t>Nanuet</t>
  </si>
  <si>
    <t>Mariners Park, Staten Island, NY, United States</t>
  </si>
  <si>
    <t>Mariners Park</t>
  </si>
  <si>
    <t>10303</t>
  </si>
  <si>
    <t>Queensbury, NY, United States</t>
  </si>
  <si>
    <t>Queensbury</t>
  </si>
  <si>
    <t>12804</t>
  </si>
  <si>
    <t>Chestnut Ridge, NY, United States</t>
  </si>
  <si>
    <t>Chestnut Ridge</t>
  </si>
  <si>
    <t>10977</t>
  </si>
  <si>
    <t>Hillburn, NY, United States</t>
  </si>
  <si>
    <t>Hillburn</t>
  </si>
  <si>
    <t>10931</t>
  </si>
  <si>
    <t>Fordham Manor, Bronx, NY, United States</t>
  </si>
  <si>
    <t>Fordham Manor</t>
  </si>
  <si>
    <t>10468</t>
  </si>
  <si>
    <t>Highbridge, Bronx, NY, United States</t>
  </si>
  <si>
    <t>Highbridge</t>
  </si>
  <si>
    <t>10452</t>
  </si>
  <si>
    <t>Mount Hope, Bronx, NY, United States</t>
  </si>
  <si>
    <t>Washington Heights North, New York, NY, United States</t>
  </si>
  <si>
    <t>Washington Heights North</t>
  </si>
  <si>
    <t>10040</t>
  </si>
  <si>
    <t>St Petersburg, FL, United States</t>
  </si>
  <si>
    <t>St Petersburg</t>
  </si>
  <si>
    <t>33701</t>
  </si>
  <si>
    <t>Pinellas</t>
  </si>
  <si>
    <t>Calera, AL, United States</t>
  </si>
  <si>
    <t>Calera</t>
  </si>
  <si>
    <t>35040</t>
  </si>
  <si>
    <t>Shelby</t>
  </si>
  <si>
    <t>Summit Twp (Erie county), PA, United States</t>
  </si>
  <si>
    <t>16509</t>
  </si>
  <si>
    <t>Millcreek Twp (Erie county), PA, United States</t>
  </si>
  <si>
    <t>Millcreek</t>
  </si>
  <si>
    <t>16506</t>
  </si>
  <si>
    <t>Windsor, QC, Canada</t>
  </si>
  <si>
    <t>J1S</t>
  </si>
  <si>
    <t>Le Val-St-FranÃ§ois</t>
  </si>
  <si>
    <t>L'Avenir, QC, Canada</t>
  </si>
  <si>
    <t>L'Avenir</t>
  </si>
  <si>
    <t>Sherbrooke, QC, Canada</t>
  </si>
  <si>
    <t>Sherbrooke</t>
  </si>
  <si>
    <t>J1E</t>
  </si>
  <si>
    <t>Magog, QC, Canada</t>
  </si>
  <si>
    <t>Magog</t>
  </si>
  <si>
    <t>J1X</t>
  </si>
  <si>
    <t>MemphrÃ©magog</t>
  </si>
  <si>
    <t>Upper Macungie Twp, PA, United States</t>
  </si>
  <si>
    <t>Upper Macungie</t>
  </si>
  <si>
    <t>18106</t>
  </si>
  <si>
    <t>Eastman, QC, Canada</t>
  </si>
  <si>
    <t>Eastman</t>
  </si>
  <si>
    <t>J0E</t>
  </si>
  <si>
    <t>Alabaster, AL, United States</t>
  </si>
  <si>
    <t>Alabaster</t>
  </si>
  <si>
    <t>35007</t>
  </si>
  <si>
    <t>Pelham, AL, United States</t>
  </si>
  <si>
    <t>Pelham</t>
  </si>
  <si>
    <t>35124</t>
  </si>
  <si>
    <t>Hoover, AL, United States</t>
  </si>
  <si>
    <t>Timberline, Calera, AL, United States</t>
  </si>
  <si>
    <t>Timberline</t>
  </si>
  <si>
    <t>Potters Landing, Georgian Bay, ON, Canada</t>
  </si>
  <si>
    <t>Potters Landing</t>
  </si>
  <si>
    <t>Georgian Bay</t>
  </si>
  <si>
    <t>P0E</t>
  </si>
  <si>
    <t>Muskoka</t>
  </si>
  <si>
    <t>Gilkson, Hamilton, ON, Canada</t>
  </si>
  <si>
    <t>Gilkson</t>
  </si>
  <si>
    <t>L9C</t>
  </si>
  <si>
    <t>Randall, Hamilton, ON, Canada</t>
  </si>
  <si>
    <t>Randall</t>
  </si>
  <si>
    <t>L8W</t>
  </si>
  <si>
    <t>Crerar, Hamilton, ON, Canada</t>
  </si>
  <si>
    <t>Crerar</t>
  </si>
  <si>
    <t>L9A</t>
  </si>
  <si>
    <t>Clinton, New York, NY, United States</t>
  </si>
  <si>
    <t>10019</t>
  </si>
  <si>
    <t>Patterson, NY, United States</t>
  </si>
  <si>
    <t>12563</t>
  </si>
  <si>
    <t>Ashville, AL, United States</t>
  </si>
  <si>
    <t>Ashville</t>
  </si>
  <si>
    <t>35953</t>
  </si>
  <si>
    <t>St Clair</t>
  </si>
  <si>
    <t>35953, AL, United States</t>
  </si>
  <si>
    <t>Back Bay, Boston, MA, United States</t>
  </si>
  <si>
    <t>Back Bay</t>
  </si>
  <si>
    <t>Boston</t>
  </si>
  <si>
    <t>02116</t>
  </si>
  <si>
    <t>Suffolk</t>
  </si>
  <si>
    <t>North End, Boston, MA, United States</t>
  </si>
  <si>
    <t>02113</t>
  </si>
  <si>
    <t>North Allston, Boston, MA, United States</t>
  </si>
  <si>
    <t>North Allston</t>
  </si>
  <si>
    <t>02134</t>
  </si>
  <si>
    <t>East Boston, MA, United States</t>
  </si>
  <si>
    <t>East Boston</t>
  </si>
  <si>
    <t>02128</t>
  </si>
  <si>
    <t>South Boston, Boston, MA, United States</t>
  </si>
  <si>
    <t>South Boston</t>
  </si>
  <si>
    <t>02127</t>
  </si>
  <si>
    <t>Columbia Point, Boston, MA, United States</t>
  </si>
  <si>
    <t>Columbia Point</t>
  </si>
  <si>
    <t>02125</t>
  </si>
  <si>
    <t>Neponset/Port Norfolk, Boston, MA, United States</t>
  </si>
  <si>
    <t>Neponset/Port Norfolk</t>
  </si>
  <si>
    <t>02122</t>
  </si>
  <si>
    <t>Fields Corner East, Boston, MA, United States</t>
  </si>
  <si>
    <t>Fields Corner East</t>
  </si>
  <si>
    <t>Chelsea, MA, United States</t>
  </si>
  <si>
    <t>Chelsea</t>
  </si>
  <si>
    <t>02150</t>
  </si>
  <si>
    <t>Pell City, AL, United States</t>
  </si>
  <si>
    <t>Pell City</t>
  </si>
  <si>
    <t>35125</t>
  </si>
  <si>
    <t>Moody, AL, United States</t>
  </si>
  <si>
    <t>Moody</t>
  </si>
  <si>
    <t>35004</t>
  </si>
  <si>
    <t>Fenway-Kenmore, Boston, MA, United States</t>
  </si>
  <si>
    <t>Fenway-Kenmore</t>
  </si>
  <si>
    <t>02215</t>
  </si>
  <si>
    <t>Riverside, AL, United States</t>
  </si>
  <si>
    <t>35135</t>
  </si>
  <si>
    <t>35128, AL, United States</t>
  </si>
  <si>
    <t>35128</t>
  </si>
  <si>
    <t>35146, AL, United States</t>
  </si>
  <si>
    <t>35146</t>
  </si>
  <si>
    <t>Springville, AL, United States</t>
  </si>
  <si>
    <t>Springville</t>
  </si>
  <si>
    <t>Framingham, MA, United States</t>
  </si>
  <si>
    <t>Framingham</t>
  </si>
  <si>
    <t>01702</t>
  </si>
  <si>
    <t>South End, Boston, MA, United States</t>
  </si>
  <si>
    <t>02118</t>
  </si>
  <si>
    <t>35125, AL, United States</t>
  </si>
  <si>
    <t>Charlestown, MA, United States</t>
  </si>
  <si>
    <t>Charlestown</t>
  </si>
  <si>
    <t>02129</t>
  </si>
  <si>
    <t>Steele, AL, United States</t>
  </si>
  <si>
    <t>Steele</t>
  </si>
  <si>
    <t>35987</t>
  </si>
  <si>
    <t>Allston-Brighton, Brighton, MA, United States</t>
  </si>
  <si>
    <t>Allston-Brighton</t>
  </si>
  <si>
    <t>Brighton</t>
  </si>
  <si>
    <t>02135</t>
  </si>
  <si>
    <t>East Cambridge, Cambridge, MA, United States</t>
  </si>
  <si>
    <t>East Cambridge</t>
  </si>
  <si>
    <t>02141</t>
  </si>
  <si>
    <t>South Boston Waterfront, Boston, MA, United States</t>
  </si>
  <si>
    <t>South Boston Waterfront</t>
  </si>
  <si>
    <t>02210</t>
  </si>
  <si>
    <t>Harbor View/Orient Heights, Boston, MA, United States</t>
  </si>
  <si>
    <t>Harbor View/Orient Heights</t>
  </si>
  <si>
    <t>Franklin, MA, United States</t>
  </si>
  <si>
    <t>02038</t>
  </si>
  <si>
    <t>Mt Morris Twp, MI, United States</t>
  </si>
  <si>
    <t>Mt Morris</t>
  </si>
  <si>
    <t>48458</t>
  </si>
  <si>
    <t>Genesee</t>
  </si>
  <si>
    <t>Flint, MI, United States</t>
  </si>
  <si>
    <t>Flint</t>
  </si>
  <si>
    <t>48502</t>
  </si>
  <si>
    <t>Mundy Twp, MI, United States</t>
  </si>
  <si>
    <t>Mundy</t>
  </si>
  <si>
    <t>48473</t>
  </si>
  <si>
    <t>Flint Twp, MI, United States</t>
  </si>
  <si>
    <t>48532</t>
  </si>
  <si>
    <t>Davison Twp, MI, United States</t>
  </si>
  <si>
    <t>Davison</t>
  </si>
  <si>
    <t>48423</t>
  </si>
  <si>
    <t>Grand Blanc Twp, MI, United States</t>
  </si>
  <si>
    <t>Grand Blanc</t>
  </si>
  <si>
    <t>48507</t>
  </si>
  <si>
    <t>Burton, MI, United States</t>
  </si>
  <si>
    <t>Burton</t>
  </si>
  <si>
    <t>48519</t>
  </si>
  <si>
    <t>Genesee Twp, MI, United States</t>
  </si>
  <si>
    <t>48437</t>
  </si>
  <si>
    <t>Fenton Twp, MI, United States</t>
  </si>
  <si>
    <t>Fenton</t>
  </si>
  <si>
    <t>48430</t>
  </si>
  <si>
    <t>Howell Twp, MI, United States</t>
  </si>
  <si>
    <t>Howell</t>
  </si>
  <si>
    <t>48855</t>
  </si>
  <si>
    <t>Clayton Twp (Genesee county), MI, United States</t>
  </si>
  <si>
    <t>Clayton</t>
  </si>
  <si>
    <t>Swartz Creek, MI, United States</t>
  </si>
  <si>
    <t>Swartz Creek</t>
  </si>
  <si>
    <t>Brighton, MI, United States</t>
  </si>
  <si>
    <t>48116</t>
  </si>
  <si>
    <t>Green Oak Twp, MI, United States</t>
  </si>
  <si>
    <t>Green Oak</t>
  </si>
  <si>
    <t>Tyrone Twp (Livingston county), MI, United States</t>
  </si>
  <si>
    <t>Tyrone</t>
  </si>
  <si>
    <t>Hartland Twp, MI, United States</t>
  </si>
  <si>
    <t>48353</t>
  </si>
  <si>
    <t>Genoa Twp, MI, United States</t>
  </si>
  <si>
    <t>Genoa</t>
  </si>
  <si>
    <t>48843</t>
  </si>
  <si>
    <t>Fenton, MI, United States</t>
  </si>
  <si>
    <t>Handy Twp, MI, United States</t>
  </si>
  <si>
    <t>Handy</t>
  </si>
  <si>
    <t>48836</t>
  </si>
  <si>
    <t>Brighton Twp, MI, United States</t>
  </si>
  <si>
    <t>48114</t>
  </si>
  <si>
    <t>Vienna Twp (Genesee county), MI, United States</t>
  </si>
  <si>
    <t>Vienna</t>
  </si>
  <si>
    <t>48420</t>
  </si>
  <si>
    <t>Marion Twp (Livingston county), MI, United States</t>
  </si>
  <si>
    <t>Gardner, MA, United States</t>
  </si>
  <si>
    <t>Gardner</t>
  </si>
  <si>
    <t>01440</t>
  </si>
  <si>
    <t>Worcester</t>
  </si>
  <si>
    <t>Downtown Boston, Boston, MA, United States</t>
  </si>
  <si>
    <t>Downtown Boston</t>
  </si>
  <si>
    <t>02109</t>
  </si>
  <si>
    <t>Georgetown, MA, United States</t>
  </si>
  <si>
    <t>Georgetown</t>
  </si>
  <si>
    <t>01833</t>
  </si>
  <si>
    <t>Arlington, MA, United States</t>
  </si>
  <si>
    <t>02476</t>
  </si>
  <si>
    <t>North Cambridge, Cambridge, MA, United States</t>
  </si>
  <si>
    <t>North Cambridge</t>
  </si>
  <si>
    <t>02140</t>
  </si>
  <si>
    <t>Belmont, MA, United States</t>
  </si>
  <si>
    <t>02478</t>
  </si>
  <si>
    <t>Greenfield, MA, United States</t>
  </si>
  <si>
    <t>Greenfield</t>
  </si>
  <si>
    <t>01301</t>
  </si>
  <si>
    <t>Warren, MI, United States</t>
  </si>
  <si>
    <t>48093</t>
  </si>
  <si>
    <t>Macomb</t>
  </si>
  <si>
    <t>Utica Area, Utica, MI, United States</t>
  </si>
  <si>
    <t>Utica Area</t>
  </si>
  <si>
    <t>Utica</t>
  </si>
  <si>
    <t>48316</t>
  </si>
  <si>
    <t>Chesterfield Twp, MI, United States</t>
  </si>
  <si>
    <t>Chesterfield</t>
  </si>
  <si>
    <t>48047</t>
  </si>
  <si>
    <t>Roseville, MI, United States</t>
  </si>
  <si>
    <t>Roseville</t>
  </si>
  <si>
    <t>48066</t>
  </si>
  <si>
    <t>Harrison Twp, MI, United States</t>
  </si>
  <si>
    <t>Harrison</t>
  </si>
  <si>
    <t>48045</t>
  </si>
  <si>
    <t>St Clair Shores, MI, United States</t>
  </si>
  <si>
    <t>St Clair Shores</t>
  </si>
  <si>
    <t>48081</t>
  </si>
  <si>
    <t>Mt Clemens, MI, United States</t>
  </si>
  <si>
    <t>Mt Clemens</t>
  </si>
  <si>
    <t>48043</t>
  </si>
  <si>
    <t>Washington, MI, United States</t>
  </si>
  <si>
    <t>48094</t>
  </si>
  <si>
    <t>Auburn Hills, MI, United States</t>
  </si>
  <si>
    <t>Auburn Hills</t>
  </si>
  <si>
    <t>48326</t>
  </si>
  <si>
    <t>Southfield, MI, United States</t>
  </si>
  <si>
    <t>Southfield</t>
  </si>
  <si>
    <t>48076</t>
  </si>
  <si>
    <t>Downtown Southfield, Southfield, MI, United States</t>
  </si>
  <si>
    <t>Downtown Southfield</t>
  </si>
  <si>
    <t>48075</t>
  </si>
  <si>
    <t>Madison Heights, MI, United States</t>
  </si>
  <si>
    <t>Madison Heights</t>
  </si>
  <si>
    <t>48071</t>
  </si>
  <si>
    <t>Troy, MI, United States</t>
  </si>
  <si>
    <t>Troy</t>
  </si>
  <si>
    <t>48084</t>
  </si>
  <si>
    <t>Clinton Twp (Macomb county), MI, United States</t>
  </si>
  <si>
    <t>48038</t>
  </si>
  <si>
    <t>Downtown Troy, Troy, MI, United States</t>
  </si>
  <si>
    <t>Downtown Troy</t>
  </si>
  <si>
    <t>Royal Oak, MI, United States</t>
  </si>
  <si>
    <t>Royal Oak</t>
  </si>
  <si>
    <t>48067</t>
  </si>
  <si>
    <t>Hazel Park, MI, United States</t>
  </si>
  <si>
    <t>Hazel Park</t>
  </si>
  <si>
    <t>48030</t>
  </si>
  <si>
    <t>Northfield, Troy, MI, United States</t>
  </si>
  <si>
    <t>Northfield</t>
  </si>
  <si>
    <t>48098</t>
  </si>
  <si>
    <t>Wixom, MI, United States</t>
  </si>
  <si>
    <t>Wixom</t>
  </si>
  <si>
    <t>48393</t>
  </si>
  <si>
    <t>Farmington Hills, MI, United States</t>
  </si>
  <si>
    <t>Farmington Hills</t>
  </si>
  <si>
    <t>48336</t>
  </si>
  <si>
    <t>Lyon Twp (Oakland county), MI, United States</t>
  </si>
  <si>
    <t>Lyon</t>
  </si>
  <si>
    <t>48165</t>
  </si>
  <si>
    <t>Lathrup Village, MI, United States</t>
  </si>
  <si>
    <t>Lathrup Village</t>
  </si>
  <si>
    <t>Lenox Twp, MI, United States</t>
  </si>
  <si>
    <t>Lenox</t>
  </si>
  <si>
    <t>48050</t>
  </si>
  <si>
    <t>New Hudson, MI, United States</t>
  </si>
  <si>
    <t>New Hudson</t>
  </si>
  <si>
    <t>Bloomfield Twp (Oakland county), MI, United States</t>
  </si>
  <si>
    <t>48302</t>
  </si>
  <si>
    <t>Pontiac, MI, United States</t>
  </si>
  <si>
    <t>Pontiac</t>
  </si>
  <si>
    <t>48342</t>
  </si>
  <si>
    <t>Downtown Madison Heights, Madison Heights, MI, United States</t>
  </si>
  <si>
    <t>Downtown Madison Heights</t>
  </si>
  <si>
    <t>Sterling Heights, MI, United States</t>
  </si>
  <si>
    <t>Sterling Heights</t>
  </si>
  <si>
    <t>48313</t>
  </si>
  <si>
    <t>Holly Twp, MI, United States</t>
  </si>
  <si>
    <t>Holly</t>
  </si>
  <si>
    <t>48442</t>
  </si>
  <si>
    <t>Davisburg, MI, United States</t>
  </si>
  <si>
    <t>Davisburg</t>
  </si>
  <si>
    <t>48350</t>
  </si>
  <si>
    <t>Independence Twp, MI, United States</t>
  </si>
  <si>
    <t>Independence</t>
  </si>
  <si>
    <t>48346</t>
  </si>
  <si>
    <t>Oak Park, MI, United States</t>
  </si>
  <si>
    <t>48237</t>
  </si>
  <si>
    <t>Center Line, MI, United States</t>
  </si>
  <si>
    <t>Center Line</t>
  </si>
  <si>
    <t>48015</t>
  </si>
  <si>
    <t>The Smart Zone, Troy, MI, United States</t>
  </si>
  <si>
    <t>The Smart Zone</t>
  </si>
  <si>
    <t>48083</t>
  </si>
  <si>
    <t>Huntington Woods, MI, United States</t>
  </si>
  <si>
    <t>Huntington Woods</t>
  </si>
  <si>
    <t>48070</t>
  </si>
  <si>
    <t>Groveland Twp, MI, United States</t>
  </si>
  <si>
    <t>Groveland</t>
  </si>
  <si>
    <t>Springfield Twp (Oakland county), MI, United States</t>
  </si>
  <si>
    <t>Wickliffe, OH, United States</t>
  </si>
  <si>
    <t>Wickliffe</t>
  </si>
  <si>
    <t>44092</t>
  </si>
  <si>
    <t>Willoughby Hills, OH, United States</t>
  </si>
  <si>
    <t>Willoughby Hills</t>
  </si>
  <si>
    <t>44094</t>
  </si>
  <si>
    <t>Hanover, MA, United States</t>
  </si>
  <si>
    <t>02339</t>
  </si>
  <si>
    <t>Harvard, MA, United States</t>
  </si>
  <si>
    <t>Harvard</t>
  </si>
  <si>
    <t>01451</t>
  </si>
  <si>
    <t>Vacaville, CA, United States</t>
  </si>
  <si>
    <t>Vacaville</t>
  </si>
  <si>
    <t>95688</t>
  </si>
  <si>
    <t>Solano</t>
  </si>
  <si>
    <t>Vallejo, CA, United States</t>
  </si>
  <si>
    <t>Vallejo</t>
  </si>
  <si>
    <t>94590</t>
  </si>
  <si>
    <t>Dixon, CA, United States</t>
  </si>
  <si>
    <t>Dixon</t>
  </si>
  <si>
    <t>95620</t>
  </si>
  <si>
    <t>Fairfield, CA, United States</t>
  </si>
  <si>
    <t>94533</t>
  </si>
  <si>
    <t>Benicia, CA, United States</t>
  </si>
  <si>
    <t>Benicia</t>
  </si>
  <si>
    <t>94510</t>
  </si>
  <si>
    <t>Harry Floyd Terrace, Vallejo, CA, United States</t>
  </si>
  <si>
    <t>Harry Floyd Terrace</t>
  </si>
  <si>
    <t>94589</t>
  </si>
  <si>
    <t>95620, CA, United States</t>
  </si>
  <si>
    <t>94510, CA, United States</t>
  </si>
  <si>
    <t>Chadbourne, Fairfield, CA, United States</t>
  </si>
  <si>
    <t>Chadbourne</t>
  </si>
  <si>
    <t>95616, CA, United States</t>
  </si>
  <si>
    <t>95616</t>
  </si>
  <si>
    <t>94589, CA, United States</t>
  </si>
  <si>
    <t>Carquinez Heights, Vallejo, CA, United States</t>
  </si>
  <si>
    <t>Carquinez Heights</t>
  </si>
  <si>
    <t>Glencove, Vallejo, CA, United States</t>
  </si>
  <si>
    <t>Glencove</t>
  </si>
  <si>
    <t>94591</t>
  </si>
  <si>
    <t>Brewster, MA, United States</t>
  </si>
  <si>
    <t>Brewster</t>
  </si>
  <si>
    <t>02631</t>
  </si>
  <si>
    <t>Barnstable</t>
  </si>
  <si>
    <t>Pleasant Lake, Harwich, MA, United States</t>
  </si>
  <si>
    <t>Pleasant Lake</t>
  </si>
  <si>
    <t>Harwich</t>
  </si>
  <si>
    <t>02645</t>
  </si>
  <si>
    <t>94534, CA, United States</t>
  </si>
  <si>
    <t>94534</t>
  </si>
  <si>
    <t>95694, CA, United States</t>
  </si>
  <si>
    <t>95694</t>
  </si>
  <si>
    <t>Farmington, MI, United States</t>
  </si>
  <si>
    <t>48335</t>
  </si>
  <si>
    <t>Cordelia Junction, Fairfield, CA, United States</t>
  </si>
  <si>
    <t>Cordelia Junction</t>
  </si>
  <si>
    <t>95688, CA, United States</t>
  </si>
  <si>
    <t>Orion Twp, MI, United States</t>
  </si>
  <si>
    <t>Orion</t>
  </si>
  <si>
    <t>48360</t>
  </si>
  <si>
    <t>Chabot Terrace, Vallejo, CA, United States</t>
  </si>
  <si>
    <t>Chabot Terrace</t>
  </si>
  <si>
    <t>West Hatfield, MA, United States</t>
  </si>
  <si>
    <t>West Hatfield</t>
  </si>
  <si>
    <t>01088</t>
  </si>
  <si>
    <t>Hampshire</t>
  </si>
  <si>
    <t>Rochester Hills, MI, United States</t>
  </si>
  <si>
    <t>Rochester Hills</t>
  </si>
  <si>
    <t>48309</t>
  </si>
  <si>
    <t>York Twp, MI, United States</t>
  </si>
  <si>
    <t>48160</t>
  </si>
  <si>
    <t>Washtenaw</t>
  </si>
  <si>
    <t>Ypsilanti Twp, MI, United States</t>
  </si>
  <si>
    <t>Ypsilanti</t>
  </si>
  <si>
    <t>48197</t>
  </si>
  <si>
    <t>Northside, Ann Arbor, MI, United States</t>
  </si>
  <si>
    <t>Ann Arbor</t>
  </si>
  <si>
    <t>48105</t>
  </si>
  <si>
    <t>Logan, Ann Arbor, MI, United States</t>
  </si>
  <si>
    <t>Logan</t>
  </si>
  <si>
    <t>Scio Twp, MI, United States</t>
  </si>
  <si>
    <t>Scio</t>
  </si>
  <si>
    <t>48103</t>
  </si>
  <si>
    <t>Salem Twp (Washtenaw county), MI, United States</t>
  </si>
  <si>
    <t>48168</t>
  </si>
  <si>
    <t>Downtown Pittsfield, Ann Arbor, MI, United States</t>
  </si>
  <si>
    <t>Downtown Pittsfield</t>
  </si>
  <si>
    <t>48108</t>
  </si>
  <si>
    <t>Carpenter, Ann Arbor, MI, United States</t>
  </si>
  <si>
    <t>Carpenter</t>
  </si>
  <si>
    <t>Chelsea, MI, United States</t>
  </si>
  <si>
    <t>48118</t>
  </si>
  <si>
    <t>Ypsilanti, MI, United States</t>
  </si>
  <si>
    <t>Northfield Twp, MI, United States</t>
  </si>
  <si>
    <t>48189</t>
  </si>
  <si>
    <t>Sylvan Twp (Washtenaw county), MI, United States</t>
  </si>
  <si>
    <t>Sylvan</t>
  </si>
  <si>
    <t>Lima Twp, MI, United States</t>
  </si>
  <si>
    <t>Lima</t>
  </si>
  <si>
    <t>48130</t>
  </si>
  <si>
    <t>Thurston, Ann Arbor, MI, United States</t>
  </si>
  <si>
    <t>Lakewood, Ann Arbor, MI, United States</t>
  </si>
  <si>
    <t>Pittsfield Twp, MI, United States</t>
  </si>
  <si>
    <t>Pittsfield</t>
  </si>
  <si>
    <t>Ann Arbor, MI, United States</t>
  </si>
  <si>
    <t>48104</t>
  </si>
  <si>
    <t>Bryant Pattengill West, Ann Arbor, MI, United States</t>
  </si>
  <si>
    <t>Bryant Pattengill West</t>
  </si>
  <si>
    <t>Allen, Ann Arbor, MI, United States</t>
  </si>
  <si>
    <t>Allen</t>
  </si>
  <si>
    <t>Bryant Pattengill East, Ann Arbor, MI, United States</t>
  </si>
  <si>
    <t>Bryant Pattengill East</t>
  </si>
  <si>
    <t>King, Ann Arbor, MI, United States</t>
  </si>
  <si>
    <t>Superior Twp (Washtenaw county), MI, United States</t>
  </si>
  <si>
    <t>Superior</t>
  </si>
  <si>
    <t>48198</t>
  </si>
  <si>
    <t>Abbot, Ann Arbor, MI, United States</t>
  </si>
  <si>
    <t>Abbot</t>
  </si>
  <si>
    <t>Ann Arbor Twp, MI, United States</t>
  </si>
  <si>
    <t>Burns Park, Ann Arbor, MI, United States</t>
  </si>
  <si>
    <t>Burns Park</t>
  </si>
  <si>
    <t>Milwaukee Junction, Detroit, MI, United States</t>
  </si>
  <si>
    <t>Milwaukee Junction</t>
  </si>
  <si>
    <t>Detroit</t>
  </si>
  <si>
    <t>48211</t>
  </si>
  <si>
    <t>State Fair-Nolan, Highland Park, MI, United States</t>
  </si>
  <si>
    <t>State Fair-Nolan</t>
  </si>
  <si>
    <t>48203</t>
  </si>
  <si>
    <t>Weatherby, Detroit, MI, United States</t>
  </si>
  <si>
    <t>Weatherby</t>
  </si>
  <si>
    <t>48228</t>
  </si>
  <si>
    <t>Taylor, MI, United States</t>
  </si>
  <si>
    <t>48180</t>
  </si>
  <si>
    <t>Core City, Detroit, MI, United States</t>
  </si>
  <si>
    <t>Core City</t>
  </si>
  <si>
    <t>48208</t>
  </si>
  <si>
    <t>Livonia, MI, United States</t>
  </si>
  <si>
    <t>Livonia</t>
  </si>
  <si>
    <t>48154</t>
  </si>
  <si>
    <t>Dearborn, MI, United States</t>
  </si>
  <si>
    <t>Dearborn</t>
  </si>
  <si>
    <t>48126</t>
  </si>
  <si>
    <t>Pembroke, Detroit, MI, United States</t>
  </si>
  <si>
    <t>Pembroke</t>
  </si>
  <si>
    <t>48221</t>
  </si>
  <si>
    <t>Greenfield, Detroit, MI, United States</t>
  </si>
  <si>
    <t>48235</t>
  </si>
  <si>
    <t>Midtown, Detroit, MI, United States</t>
  </si>
  <si>
    <t>48201</t>
  </si>
  <si>
    <t>Corktown, Detroit, MI, United States</t>
  </si>
  <si>
    <t>Corktown</t>
  </si>
  <si>
    <t>48216</t>
  </si>
  <si>
    <t>Durfee, Detroit, MI, United States</t>
  </si>
  <si>
    <t>Durfee</t>
  </si>
  <si>
    <t>48206</t>
  </si>
  <si>
    <t>Van Buren Twp, MI, United States</t>
  </si>
  <si>
    <t>Van Buren</t>
  </si>
  <si>
    <t>48111</t>
  </si>
  <si>
    <t>St Jean, Detroit, MI, United States</t>
  </si>
  <si>
    <t>St Jean</t>
  </si>
  <si>
    <t>48214</t>
  </si>
  <si>
    <t>McNichols, Detroit, MI, United States</t>
  </si>
  <si>
    <t>McNichols</t>
  </si>
  <si>
    <t>48238</t>
  </si>
  <si>
    <t>MacKenzie, Detroit, MI, United States</t>
  </si>
  <si>
    <t>MacKenzie</t>
  </si>
  <si>
    <t>Allen Park, MI, United States</t>
  </si>
  <si>
    <t>Allen Park</t>
  </si>
  <si>
    <t>48101</t>
  </si>
  <si>
    <t>Brush Park, Detroit, MI, United States</t>
  </si>
  <si>
    <t>Brush Park</t>
  </si>
  <si>
    <t>Evergreen, Detroit, MI, United States</t>
  </si>
  <si>
    <t>48219</t>
  </si>
  <si>
    <t>Grandmont 1, Detroit, MI, United States</t>
  </si>
  <si>
    <t>Grandmont 1</t>
  </si>
  <si>
    <t>48223</t>
  </si>
  <si>
    <t>Detroit, MI, United States</t>
  </si>
  <si>
    <t>48226</t>
  </si>
  <si>
    <t>Grandale, Detroit, MI, United States</t>
  </si>
  <si>
    <t>Grandale</t>
  </si>
  <si>
    <t>48227</t>
  </si>
  <si>
    <t>Mexicantown, Detroit, MI, United States</t>
  </si>
  <si>
    <t>Mexicantown</t>
  </si>
  <si>
    <t>48209</t>
  </si>
  <si>
    <t>Briggs, Detroit, MI, United States</t>
  </si>
  <si>
    <t>Briggs</t>
  </si>
  <si>
    <t>Lincoln Park, MI, United States</t>
  </si>
  <si>
    <t>Lincoln Park</t>
  </si>
  <si>
    <t>48146</t>
  </si>
  <si>
    <t>Grandmont, Detroit, MI, United States</t>
  </si>
  <si>
    <t>Grandmont</t>
  </si>
  <si>
    <t>Schoolcraft Southfield, Detroit, MI, United States</t>
  </si>
  <si>
    <t>Schoolcraft Southfield</t>
  </si>
  <si>
    <t>Lafayette Park, Detroit, MI, United States</t>
  </si>
  <si>
    <t>Lafayette Park</t>
  </si>
  <si>
    <t>48207</t>
  </si>
  <si>
    <t>Downtown, Detroit, MI, United States</t>
  </si>
  <si>
    <t>Flat Rock Area, Flat Rock, MI, United States</t>
  </si>
  <si>
    <t>Flat Rock Area</t>
  </si>
  <si>
    <t>Flat Rock</t>
  </si>
  <si>
    <t>48134</t>
  </si>
  <si>
    <t>Rockwood Area, Rockwood, MI, United States</t>
  </si>
  <si>
    <t>Rockwood Area</t>
  </si>
  <si>
    <t>Rockwood</t>
  </si>
  <si>
    <t>48173</t>
  </si>
  <si>
    <t>Trenton Area, Trenton, MI, United States</t>
  </si>
  <si>
    <t>Trenton Area</t>
  </si>
  <si>
    <t>Trenton</t>
  </si>
  <si>
    <t>48183</t>
  </si>
  <si>
    <t>Plymouth Twp, MI, United States</t>
  </si>
  <si>
    <t>48170</t>
  </si>
  <si>
    <t>Ravendale, Detroit, MI, United States</t>
  </si>
  <si>
    <t>Ravendale</t>
  </si>
  <si>
    <t>48213</t>
  </si>
  <si>
    <t>Warrendale, Detroit, MI, United States</t>
  </si>
  <si>
    <t>Warrendale</t>
  </si>
  <si>
    <t>Finney, Detroit, MI, United States</t>
  </si>
  <si>
    <t>Finney</t>
  </si>
  <si>
    <t>48224</t>
  </si>
  <si>
    <t>Highland Park, MI, United States</t>
  </si>
  <si>
    <t>Hingham, MA, United States</t>
  </si>
  <si>
    <t>Hingham</t>
  </si>
  <si>
    <t>02043</t>
  </si>
  <si>
    <t>Eastern Market, Detroit, MI, United States</t>
  </si>
  <si>
    <t>Eastern Market</t>
  </si>
  <si>
    <t>Boynton, Detroit, MI, United States</t>
  </si>
  <si>
    <t>Boynton</t>
  </si>
  <si>
    <t>48217</t>
  </si>
  <si>
    <t>North Conner Creek, Detroit, MI, United States</t>
  </si>
  <si>
    <t>North Conner Creek</t>
  </si>
  <si>
    <t>48215</t>
  </si>
  <si>
    <t>Redford Twp, MI, United States</t>
  </si>
  <si>
    <t>Redford</t>
  </si>
  <si>
    <t>48239</t>
  </si>
  <si>
    <t>The Henry Ford, Dearborn, MI, United States</t>
  </si>
  <si>
    <t>The Henry Ford</t>
  </si>
  <si>
    <t>48124</t>
  </si>
  <si>
    <t>Harper Woods, MI, United States</t>
  </si>
  <si>
    <t>Harper Woods</t>
  </si>
  <si>
    <t>48225</t>
  </si>
  <si>
    <t>West Side Industrial, Detroit, MI, United States</t>
  </si>
  <si>
    <t>West Side Industrial</t>
  </si>
  <si>
    <t>Huron Twp (Wayne county), MI, United States</t>
  </si>
  <si>
    <t>Huron</t>
  </si>
  <si>
    <t>48164</t>
  </si>
  <si>
    <t>Fairlane Town Center, Dearborn, MI, United States</t>
  </si>
  <si>
    <t>Fairlane Town Center</t>
  </si>
  <si>
    <t>Canton, MI, United States</t>
  </si>
  <si>
    <t>48187</t>
  </si>
  <si>
    <t>Cerveny, Detroit, MI, United States</t>
  </si>
  <si>
    <t>Cerveny</t>
  </si>
  <si>
    <t>Greektown, Detroit, MI, United States</t>
  </si>
  <si>
    <t>Greektown</t>
  </si>
  <si>
    <t>North Grandmont-Rosedale, Detroit, MI, United States</t>
  </si>
  <si>
    <t>North Grandmont-Rosedale</t>
  </si>
  <si>
    <t>Forest Park, Detroit, MI, United States</t>
  </si>
  <si>
    <t>Forest Park</t>
  </si>
  <si>
    <t>Brooks, Detroit, MI, United States</t>
  </si>
  <si>
    <t>Brooks</t>
  </si>
  <si>
    <t>Southwest, Detroit, MI, United States</t>
  </si>
  <si>
    <t>Southwest</t>
  </si>
  <si>
    <t>Southgate, MI, United States</t>
  </si>
  <si>
    <t>48195</t>
  </si>
  <si>
    <t>Brownstown Twp, MI, United States</t>
  </si>
  <si>
    <t>Brownstown</t>
  </si>
  <si>
    <t>Kettering-Butzel, Detroit, MI, United States</t>
  </si>
  <si>
    <t>Kettering-Butzel</t>
  </si>
  <si>
    <t>Wayne State, Detroit, MI, United States</t>
  </si>
  <si>
    <t>Wayne State</t>
  </si>
  <si>
    <t>48202</t>
  </si>
  <si>
    <t>Winter Halter, Detroit, MI, United States</t>
  </si>
  <si>
    <t>Winter Halter</t>
  </si>
  <si>
    <t>Gardenview Estates, Detroit, MI, United States</t>
  </si>
  <si>
    <t>Gardenview Estates</t>
  </si>
  <si>
    <t>Fishkorn, Detroit, MI, United States</t>
  </si>
  <si>
    <t>Fishkorn</t>
  </si>
  <si>
    <t>Poletown East, Detroit, MI, United States</t>
  </si>
  <si>
    <t>Poletown East</t>
  </si>
  <si>
    <t>Morningside, Detroit, MI, United States</t>
  </si>
  <si>
    <t>Tireman, Detroit, MI, United States</t>
  </si>
  <si>
    <t>Tireman</t>
  </si>
  <si>
    <t>48204</t>
  </si>
  <si>
    <t>Castle Rouge, Detroit, MI, United States</t>
  </si>
  <si>
    <t>Castle Rouge</t>
  </si>
  <si>
    <t>Hubbard Farms, Detroit, MI, United States</t>
  </si>
  <si>
    <t>Hubbard Farms</t>
  </si>
  <si>
    <t>Carbon Works, Detroit, MI, United States</t>
  </si>
  <si>
    <t>Carbon Works</t>
  </si>
  <si>
    <t>Hubbard-Richard, Detroit, MI, United States</t>
  </si>
  <si>
    <t>Hubbard-Richard</t>
  </si>
  <si>
    <t>Mid City, Los Angeles, CA, United States</t>
  </si>
  <si>
    <t>Mid City</t>
  </si>
  <si>
    <t>90016</t>
  </si>
  <si>
    <t>Bagley, Detroit, MI, United States</t>
  </si>
  <si>
    <t>Bagley</t>
  </si>
  <si>
    <t>Franklin Park, Detroit, MI, United States</t>
  </si>
  <si>
    <t>Franklin Park</t>
  </si>
  <si>
    <t>Nyack, NY, United States</t>
  </si>
  <si>
    <t>Nyack</t>
  </si>
  <si>
    <t>Holyoke, MA, United States</t>
  </si>
  <si>
    <t>Holyoke</t>
  </si>
  <si>
    <t>01040</t>
  </si>
  <si>
    <t>New Center, Detroit, MI, United States</t>
  </si>
  <si>
    <t>New Center</t>
  </si>
  <si>
    <t>45889, OH, United States</t>
  </si>
  <si>
    <t>45889</t>
  </si>
  <si>
    <t>45817, OH, United States</t>
  </si>
  <si>
    <t>45817</t>
  </si>
  <si>
    <t>45840, OH, United States</t>
  </si>
  <si>
    <t>45840</t>
  </si>
  <si>
    <t>Findlay, OH, United States</t>
  </si>
  <si>
    <t>Findlay</t>
  </si>
  <si>
    <t>Hopkinton, MA, United States</t>
  </si>
  <si>
    <t>Hopkinton</t>
  </si>
  <si>
    <t>01748</t>
  </si>
  <si>
    <t>Napoleon, OH, United States</t>
  </si>
  <si>
    <t>Napoleon</t>
  </si>
  <si>
    <t>43545</t>
  </si>
  <si>
    <t>43545, OH, United States</t>
  </si>
  <si>
    <t>Deveaux, Toledo, OH, United States</t>
  </si>
  <si>
    <t>Deveaux</t>
  </si>
  <si>
    <t>Toledo</t>
  </si>
  <si>
    <t>43613</t>
  </si>
  <si>
    <t>Maumee, OH, United States</t>
  </si>
  <si>
    <t>Maumee</t>
  </si>
  <si>
    <t>43537</t>
  </si>
  <si>
    <t>Ottawa, Toledo, OH, United States</t>
  </si>
  <si>
    <t>43606</t>
  </si>
  <si>
    <t>Five Points, Toledo, OH, United States</t>
  </si>
  <si>
    <t>Five Points</t>
  </si>
  <si>
    <t>43612</t>
  </si>
  <si>
    <t>Onyx, Toledo, OH, United States</t>
  </si>
  <si>
    <t>Onyx</t>
  </si>
  <si>
    <t>43607</t>
  </si>
  <si>
    <t>Oregon, OH, United States</t>
  </si>
  <si>
    <t>Oregon</t>
  </si>
  <si>
    <t>43616</t>
  </si>
  <si>
    <t>Sylvania Twp, OH, United States</t>
  </si>
  <si>
    <t>Sylvania</t>
  </si>
  <si>
    <t>43560</t>
  </si>
  <si>
    <t>Lagrange, Toledo, OH, United States</t>
  </si>
  <si>
    <t>Lagrange</t>
  </si>
  <si>
    <t>43608</t>
  </si>
  <si>
    <t>43528, OH, United States</t>
  </si>
  <si>
    <t>43528</t>
  </si>
  <si>
    <t>43537, OH, United States</t>
  </si>
  <si>
    <t>Southside, Toledo, OH, United States</t>
  </si>
  <si>
    <t>Southside</t>
  </si>
  <si>
    <t>43609</t>
  </si>
  <si>
    <t>Roosevelt, Toledo, OH, United States</t>
  </si>
  <si>
    <t>Westgate, Toledo, OH, United States</t>
  </si>
  <si>
    <t>Westgate</t>
  </si>
  <si>
    <t>East Toledo, Toledo, OH, United States</t>
  </si>
  <si>
    <t>East Toledo</t>
  </si>
  <si>
    <t>43605</t>
  </si>
  <si>
    <t>Old West End, Toledo, OH, United States</t>
  </si>
  <si>
    <t>Old West End</t>
  </si>
  <si>
    <t>43610</t>
  </si>
  <si>
    <t>Fort Myer, VA, United States</t>
  </si>
  <si>
    <t>Fort Myer</t>
  </si>
  <si>
    <t>22211</t>
  </si>
  <si>
    <t>Cherrydale, Arlington, VA, United States</t>
  </si>
  <si>
    <t>Cherrydale</t>
  </si>
  <si>
    <t>22207</t>
  </si>
  <si>
    <t>East Falls Church, Arlington, VA, United States</t>
  </si>
  <si>
    <t>East Falls Church</t>
  </si>
  <si>
    <t>22205</t>
  </si>
  <si>
    <t>Arlington, VA, United States</t>
  </si>
  <si>
    <t>22201</t>
  </si>
  <si>
    <t>Lyon Park, Arlington, VA, United States</t>
  </si>
  <si>
    <t>Lyon Park</t>
  </si>
  <si>
    <t>North Highland, Arlington, VA, United States</t>
  </si>
  <si>
    <t>North Highland</t>
  </si>
  <si>
    <t>Radnor-Fort Myer Heights, Arlington, VA, United States</t>
  </si>
  <si>
    <t>Radnor-Fort Myer Heights</t>
  </si>
  <si>
    <t>22209</t>
  </si>
  <si>
    <t>Bluemont, Arlington, VA, United States</t>
  </si>
  <si>
    <t>Bluemont</t>
  </si>
  <si>
    <t>Reston, VA, United States</t>
  </si>
  <si>
    <t>Reston</t>
  </si>
  <si>
    <t>20190</t>
  </si>
  <si>
    <t>Tysons Corner, McLean, VA, United States</t>
  </si>
  <si>
    <t>Tysons Corner</t>
  </si>
  <si>
    <t>McLean</t>
  </si>
  <si>
    <t>22102</t>
  </si>
  <si>
    <t>McLean, VA, United States</t>
  </si>
  <si>
    <t>22101</t>
  </si>
  <si>
    <t>West Falls Church, Falls Church, VA, United States</t>
  </si>
  <si>
    <t>West Falls Church</t>
  </si>
  <si>
    <t>Falls Church</t>
  </si>
  <si>
    <t>22042</t>
  </si>
  <si>
    <t>Wolf Trap, Vienna, VA, United States</t>
  </si>
  <si>
    <t>Wolf Trap</t>
  </si>
  <si>
    <t>22182</t>
  </si>
  <si>
    <t>Springfield, VA, United States</t>
  </si>
  <si>
    <t>22150</t>
  </si>
  <si>
    <t>Lorton, VA, United States</t>
  </si>
  <si>
    <t>Lorton</t>
  </si>
  <si>
    <t>22079</t>
  </si>
  <si>
    <t>Newington, Springfield, VA, United States</t>
  </si>
  <si>
    <t>Newington</t>
  </si>
  <si>
    <t>22030, VA, United States</t>
  </si>
  <si>
    <t>22030</t>
  </si>
  <si>
    <t>Merrifield, Fairfax, VA, United States</t>
  </si>
  <si>
    <t>Merrifield</t>
  </si>
  <si>
    <t>22031</t>
  </si>
  <si>
    <t>Annandale, VA, United States</t>
  </si>
  <si>
    <t>Annandale</t>
  </si>
  <si>
    <t>22003</t>
  </si>
  <si>
    <t>Leesburg, VA, United States</t>
  </si>
  <si>
    <t>Leesburg</t>
  </si>
  <si>
    <t>20176</t>
  </si>
  <si>
    <t>Loudoun</t>
  </si>
  <si>
    <t>Franconia, Alexandria, VA, United States</t>
  </si>
  <si>
    <t>Franconia</t>
  </si>
  <si>
    <t>Alexandria</t>
  </si>
  <si>
    <t>22315</t>
  </si>
  <si>
    <t>Paeonian Springs, VA, United States</t>
  </si>
  <si>
    <t>Paeonian Springs</t>
  </si>
  <si>
    <t>20129</t>
  </si>
  <si>
    <t>Chantilly, Fairfax, VA, United States</t>
  </si>
  <si>
    <t>Chantilly</t>
  </si>
  <si>
    <t>22033</t>
  </si>
  <si>
    <t>20175, VA, United States</t>
  </si>
  <si>
    <t>20175</t>
  </si>
  <si>
    <t>Sterling, VA, United States</t>
  </si>
  <si>
    <t>Sterling</t>
  </si>
  <si>
    <t>20165</t>
  </si>
  <si>
    <t>Ashburn, VA, United States</t>
  </si>
  <si>
    <t>Ashburn</t>
  </si>
  <si>
    <t>20147</t>
  </si>
  <si>
    <t>Herndon, VA, United States</t>
  </si>
  <si>
    <t>Herndon</t>
  </si>
  <si>
    <t>20170</t>
  </si>
  <si>
    <t>20132, VA, United States</t>
  </si>
  <si>
    <t>20132</t>
  </si>
  <si>
    <t>Idylwood, Falls Church, VA, United States</t>
  </si>
  <si>
    <t>Idylwood</t>
  </si>
  <si>
    <t>22043</t>
  </si>
  <si>
    <t>20158, VA, United States</t>
  </si>
  <si>
    <t>20158</t>
  </si>
  <si>
    <t>Purcellville, VA, United States</t>
  </si>
  <si>
    <t>Purcellville</t>
  </si>
  <si>
    <t>44077, OH, United States</t>
  </si>
  <si>
    <t>44077</t>
  </si>
  <si>
    <t>Madison, OH, United States</t>
  </si>
  <si>
    <t>44057</t>
  </si>
  <si>
    <t>20171, VA, United States</t>
  </si>
  <si>
    <t>20171</t>
  </si>
  <si>
    <t>Pimmit Hills, Falls Church, VA, United States</t>
  </si>
  <si>
    <t>Pimmit Hills</t>
  </si>
  <si>
    <t>20176, VA, United States</t>
  </si>
  <si>
    <t>West Springfield, PA, United States</t>
  </si>
  <si>
    <t>West Springfield</t>
  </si>
  <si>
    <t>16443</t>
  </si>
  <si>
    <t>Mentor, OH, United States</t>
  </si>
  <si>
    <t>Mentor</t>
  </si>
  <si>
    <t>44060</t>
  </si>
  <si>
    <t>Vienna, VA, United States</t>
  </si>
  <si>
    <t>22180</t>
  </si>
  <si>
    <t>22033, VA, United States</t>
  </si>
  <si>
    <t>Kingston, MA, United States</t>
  </si>
  <si>
    <t>02364</t>
  </si>
  <si>
    <t>Bridgewater, MA, United States</t>
  </si>
  <si>
    <t>02324</t>
  </si>
  <si>
    <t>Eisenhower East, Alexandria, VA, United States</t>
  </si>
  <si>
    <t>Eisenhower East</t>
  </si>
  <si>
    <t>22314</t>
  </si>
  <si>
    <t>Alexandria (City)</t>
  </si>
  <si>
    <t>Alexandria West, Alexandria, VA, United States</t>
  </si>
  <si>
    <t>Alexandria West</t>
  </si>
  <si>
    <t>22311</t>
  </si>
  <si>
    <t>35460, AL, United States</t>
  </si>
  <si>
    <t>35460</t>
  </si>
  <si>
    <t>Sumter</t>
  </si>
  <si>
    <t>36907, AL, United States</t>
  </si>
  <si>
    <t>36907</t>
  </si>
  <si>
    <t>35470, AL, United States</t>
  </si>
  <si>
    <t>35470</t>
  </si>
  <si>
    <t>Cuba, AL, United States</t>
  </si>
  <si>
    <t>Cuba</t>
  </si>
  <si>
    <t>York, AL, United States</t>
  </si>
  <si>
    <t>36925</t>
  </si>
  <si>
    <t>Livingston, AL, United States</t>
  </si>
  <si>
    <t>Duxbury, MA, United States</t>
  </si>
  <si>
    <t>Duxbury</t>
  </si>
  <si>
    <t>02332</t>
  </si>
  <si>
    <t>Lakeville, MA, United States</t>
  </si>
  <si>
    <t>Lakeville</t>
  </si>
  <si>
    <t>02347</t>
  </si>
  <si>
    <t>South Los Angeles, Los Angeles, CA, United States</t>
  </si>
  <si>
    <t>South Los Angeles</t>
  </si>
  <si>
    <t>90047</t>
  </si>
  <si>
    <t>Dunn Loring, Vienna, VA, United States</t>
  </si>
  <si>
    <t>Dunn Loring</t>
  </si>
  <si>
    <t>Eastaboga, AL, United States</t>
  </si>
  <si>
    <t>Eastaboga</t>
  </si>
  <si>
    <t>36260</t>
  </si>
  <si>
    <t>Lincoln, AL, United States</t>
  </si>
  <si>
    <t>35096</t>
  </si>
  <si>
    <t>Talladega</t>
  </si>
  <si>
    <t>Lancaster, MA, United States</t>
  </si>
  <si>
    <t>Lancaster</t>
  </si>
  <si>
    <t>01523</t>
  </si>
  <si>
    <t>Harbor Gateway North, Los Angeles, CA, United States</t>
  </si>
  <si>
    <t>Harbor Gateway North</t>
  </si>
  <si>
    <t>90247</t>
  </si>
  <si>
    <t>North Springfield, Springfield, VA, United States</t>
  </si>
  <si>
    <t>North Springfield</t>
  </si>
  <si>
    <t>22151</t>
  </si>
  <si>
    <t>Montello, Brockton, MA, United States</t>
  </si>
  <si>
    <t>Montello</t>
  </si>
  <si>
    <t>Brockton</t>
  </si>
  <si>
    <t>02301</t>
  </si>
  <si>
    <t>Campello, Brockton, MA, United States</t>
  </si>
  <si>
    <t>Campello</t>
  </si>
  <si>
    <t>Evans, NY, United States</t>
  </si>
  <si>
    <t>Evans</t>
  </si>
  <si>
    <t>14006</t>
  </si>
  <si>
    <t>Derby, NY, United States</t>
  </si>
  <si>
    <t>Derby</t>
  </si>
  <si>
    <t>14047</t>
  </si>
  <si>
    <t>Hamburg, NY, United States</t>
  </si>
  <si>
    <t>14075</t>
  </si>
  <si>
    <t>West Seneca, NY, United States</t>
  </si>
  <si>
    <t>West Seneca</t>
  </si>
  <si>
    <t>14224</t>
  </si>
  <si>
    <t>Lawrence, MA, United States</t>
  </si>
  <si>
    <t>Lawrence</t>
  </si>
  <si>
    <t>01840</t>
  </si>
  <si>
    <t>Vance, AL, United States</t>
  </si>
  <si>
    <t>Vance</t>
  </si>
  <si>
    <t>35490</t>
  </si>
  <si>
    <t>Tuscaloosa</t>
  </si>
  <si>
    <t>Tuscaloosa, AL, United States</t>
  </si>
  <si>
    <t>35401</t>
  </si>
  <si>
    <t>Cottondale, AL, United States</t>
  </si>
  <si>
    <t>Cottondale</t>
  </si>
  <si>
    <t>35453</t>
  </si>
  <si>
    <t>35401, AL, United States</t>
  </si>
  <si>
    <t>Fosters, AL, United States</t>
  </si>
  <si>
    <t>Fosters</t>
  </si>
  <si>
    <t>35463</t>
  </si>
  <si>
    <t>West Carson, Torrance, CA, United States</t>
  </si>
  <si>
    <t>West Carson</t>
  </si>
  <si>
    <t>Torrance</t>
  </si>
  <si>
    <t>90502</t>
  </si>
  <si>
    <t>Lee, MA, United States</t>
  </si>
  <si>
    <t>01238</t>
  </si>
  <si>
    <t>Berkshire</t>
  </si>
  <si>
    <t>Jasper, AL, United States</t>
  </si>
  <si>
    <t>Jasper</t>
  </si>
  <si>
    <t>35501</t>
  </si>
  <si>
    <t>Harbor City, Los Angeles, CA, United States</t>
  </si>
  <si>
    <t>Harbor City</t>
  </si>
  <si>
    <t>90710</t>
  </si>
  <si>
    <t>Wilmington, CA, United States</t>
  </si>
  <si>
    <t>Wilmington</t>
  </si>
  <si>
    <t>90744</t>
  </si>
  <si>
    <t>35501, AL, United States</t>
  </si>
  <si>
    <t>Townley, AL, United States</t>
  </si>
  <si>
    <t>Townley</t>
  </si>
  <si>
    <t>35587</t>
  </si>
  <si>
    <t>Northwest San Pedro, Los Angeles, CA, United States</t>
  </si>
  <si>
    <t>Northwest San Pedro</t>
  </si>
  <si>
    <t>90732</t>
  </si>
  <si>
    <t>Burlington, MA, United States</t>
  </si>
  <si>
    <t>01803</t>
  </si>
  <si>
    <t>Leominster, MA, United States</t>
  </si>
  <si>
    <t>Leominster</t>
  </si>
  <si>
    <t>01453</t>
  </si>
  <si>
    <t>Lexington, MA, United States</t>
  </si>
  <si>
    <t>Lexington</t>
  </si>
  <si>
    <t>02421</t>
  </si>
  <si>
    <t>Littleton, MA, United States</t>
  </si>
  <si>
    <t>Littleton</t>
  </si>
  <si>
    <t>01460</t>
  </si>
  <si>
    <t>Chicopee, MA, United States</t>
  </si>
  <si>
    <t>Chicopee</t>
  </si>
  <si>
    <t>01013</t>
  </si>
  <si>
    <t>Carver, MA, United States</t>
  </si>
  <si>
    <t>02330</t>
  </si>
  <si>
    <t>Phillipston, MA, United States</t>
  </si>
  <si>
    <t>Phillipston</t>
  </si>
  <si>
    <t>01331</t>
  </si>
  <si>
    <t>Athol, MA, United States</t>
  </si>
  <si>
    <t>Athol</t>
  </si>
  <si>
    <t>South Lowell, Lowell, MA, United States</t>
  </si>
  <si>
    <t>South Lowell</t>
  </si>
  <si>
    <t>01852</t>
  </si>
  <si>
    <t>Highlands, Lowell, MA, United States</t>
  </si>
  <si>
    <t>01851</t>
  </si>
  <si>
    <t>Back Central, Lowell, MA, United States</t>
  </si>
  <si>
    <t>Back Central</t>
  </si>
  <si>
    <t>Charlton, MA, United States</t>
  </si>
  <si>
    <t>Charlton</t>
  </si>
  <si>
    <t>01507</t>
  </si>
  <si>
    <t>Ludlow, MA, United States</t>
  </si>
  <si>
    <t>01056</t>
  </si>
  <si>
    <t>Chelmsford, MA, United States</t>
  </si>
  <si>
    <t>Chelmsford</t>
  </si>
  <si>
    <t>01824</t>
  </si>
  <si>
    <t>North Chelmsford, MA, United States</t>
  </si>
  <si>
    <t>North Chelmsford</t>
  </si>
  <si>
    <t>01863</t>
  </si>
  <si>
    <t>Lynnfield, MA, United States</t>
  </si>
  <si>
    <t>Lynnfield</t>
  </si>
  <si>
    <t>01940</t>
  </si>
  <si>
    <t>Soma, San Francisco, CA, United States</t>
  </si>
  <si>
    <t>Soma</t>
  </si>
  <si>
    <t>94103</t>
  </si>
  <si>
    <t>Presidio, San Francisco, CA, United States</t>
  </si>
  <si>
    <t>Presidio</t>
  </si>
  <si>
    <t>94129</t>
  </si>
  <si>
    <t>Dogpatch, San Francisco, CA, United States</t>
  </si>
  <si>
    <t>Dogpatch</t>
  </si>
  <si>
    <t>94107</t>
  </si>
  <si>
    <t>Mission Bay, San Francisco, CA, United States</t>
  </si>
  <si>
    <t>Mission Bay</t>
  </si>
  <si>
    <t>94158</t>
  </si>
  <si>
    <t>Potrero, San Francisco, CA, United States</t>
  </si>
  <si>
    <t>Potrero</t>
  </si>
  <si>
    <t>Mission, San Francisco, CA, United States</t>
  </si>
  <si>
    <t>Mission</t>
  </si>
  <si>
    <t>Sunnyside, San Francisco, CA, United States</t>
  </si>
  <si>
    <t>94112</t>
  </si>
  <si>
    <t>Ingleside, San Francisco, CA, United States</t>
  </si>
  <si>
    <t>Ingleside</t>
  </si>
  <si>
    <t>94102</t>
  </si>
  <si>
    <t>Bayview, San Francisco, CA, United States</t>
  </si>
  <si>
    <t>Bayview</t>
  </si>
  <si>
    <t>94124</t>
  </si>
  <si>
    <t>South Beach, San Francisco, CA, United States</t>
  </si>
  <si>
    <t>South Beach</t>
  </si>
  <si>
    <t>94105</t>
  </si>
  <si>
    <t>Ingleside Heights, San Francisco, CA, United States</t>
  </si>
  <si>
    <t>Ingleside Heights</t>
  </si>
  <si>
    <t>94132</t>
  </si>
  <si>
    <t>Silver Terrace, San Francisco, CA, United States</t>
  </si>
  <si>
    <t>Silver Terrace</t>
  </si>
  <si>
    <t>Visitacion Valley, San Francisco, CA, United States</t>
  </si>
  <si>
    <t>Visitacion Valley</t>
  </si>
  <si>
    <t>Malden, MA, United States</t>
  </si>
  <si>
    <t>Malden</t>
  </si>
  <si>
    <t>02148</t>
  </si>
  <si>
    <t>Downtown South San Francisco, South San Francisco, CA, United States</t>
  </si>
  <si>
    <t>Downtown South San Francisco</t>
  </si>
  <si>
    <t>South San Francisco</t>
  </si>
  <si>
    <t>94080</t>
  </si>
  <si>
    <t>St. Francis, Daly City, CA, United States</t>
  </si>
  <si>
    <t>St. Francis</t>
  </si>
  <si>
    <t>Redwood City, CA, United States</t>
  </si>
  <si>
    <t>94063</t>
  </si>
  <si>
    <t>East Palo Alto, CA, United States</t>
  </si>
  <si>
    <t>East Palo Alto</t>
  </si>
  <si>
    <t>94303</t>
  </si>
  <si>
    <t>Hillsdale, San Mateo, CA, United States</t>
  </si>
  <si>
    <t>94403</t>
  </si>
  <si>
    <t>The Willows, Menlo Park, CA, United States</t>
  </si>
  <si>
    <t>The Willows</t>
  </si>
  <si>
    <t>Edgemar-Pacific Manor, Pacifica, CA, United States</t>
  </si>
  <si>
    <t>Edgemar-Pacific Manor</t>
  </si>
  <si>
    <t>Pacifica</t>
  </si>
  <si>
    <t>94044</t>
  </si>
  <si>
    <t>Belmont, CA, United States</t>
  </si>
  <si>
    <t>94002</t>
  </si>
  <si>
    <t>Carollands, Burlingame, CA, United States</t>
  </si>
  <si>
    <t>Carollands</t>
  </si>
  <si>
    <t>Burlingame</t>
  </si>
  <si>
    <t>94010</t>
  </si>
  <si>
    <t>Lindenville, South San Francisco, CA, United States</t>
  </si>
  <si>
    <t>Lindenville</t>
  </si>
  <si>
    <t>San Carlos, CA, United States</t>
  </si>
  <si>
    <t>San Carlos</t>
  </si>
  <si>
    <t>Belle Haven, Menlo Park, CA, United States</t>
  </si>
  <si>
    <t>Belle Haven</t>
  </si>
  <si>
    <t>Arbuckle, San Jose, CA, United States</t>
  </si>
  <si>
    <t>Arbuckle</t>
  </si>
  <si>
    <t>95116</t>
  </si>
  <si>
    <t>Cinco de Mayo, San Jose, CA, United States</t>
  </si>
  <si>
    <t>Cinco de Mayo</t>
  </si>
  <si>
    <t>95132</t>
  </si>
  <si>
    <t>95020, CA, United States</t>
  </si>
  <si>
    <t>Tropicana, San Jose, CA, United States</t>
  </si>
  <si>
    <t>Tropicana</t>
  </si>
  <si>
    <t>95122</t>
  </si>
  <si>
    <t>Rose Garden, San Jose, CA, United States</t>
  </si>
  <si>
    <t>Rose Garden</t>
  </si>
  <si>
    <t>95126</t>
  </si>
  <si>
    <t>Luz, San Jose, CA, United States</t>
  </si>
  <si>
    <t>Luz</t>
  </si>
  <si>
    <t>Agawam, MA, United States</t>
  </si>
  <si>
    <t>Agawam</t>
  </si>
  <si>
    <t>01001</t>
  </si>
  <si>
    <t>94030, CA, United States</t>
  </si>
  <si>
    <t>94030</t>
  </si>
  <si>
    <t>Vermont-McKendrie, San Jose, CA, United States</t>
  </si>
  <si>
    <t>Vermont-McKendrie</t>
  </si>
  <si>
    <t>Branham, San Jose, CA, United States</t>
  </si>
  <si>
    <t>Branham</t>
  </si>
  <si>
    <t>Palo Alto, CA, United States</t>
  </si>
  <si>
    <t>Palo Alto</t>
  </si>
  <si>
    <t>94301</t>
  </si>
  <si>
    <t>Meadows, San Jose, CA, United States</t>
  </si>
  <si>
    <t>Meadows</t>
  </si>
  <si>
    <t>Downtown San Jose, San Jose, CA, United States</t>
  </si>
  <si>
    <t>Downtown San Jose</t>
  </si>
  <si>
    <t>King and Story, San Jose, CA, United States</t>
  </si>
  <si>
    <t>King and Story</t>
  </si>
  <si>
    <t>San Miguel, Sunnyvale, CA, United States</t>
  </si>
  <si>
    <t>San Miguel</t>
  </si>
  <si>
    <t>94085</t>
  </si>
  <si>
    <t>Manchester, MA, United States</t>
  </si>
  <si>
    <t>01944</t>
  </si>
  <si>
    <t>Snail, Sunnyvale, CA, United States</t>
  </si>
  <si>
    <t>Snail</t>
  </si>
  <si>
    <t>Baychester, Bronx, NY, United States</t>
  </si>
  <si>
    <t>Baychester</t>
  </si>
  <si>
    <t>10475</t>
  </si>
  <si>
    <t>Morgan Hill, CA, United States</t>
  </si>
  <si>
    <t>Morgan Hill</t>
  </si>
  <si>
    <t>Mansfield, MA, United States</t>
  </si>
  <si>
    <t>Mansfield</t>
  </si>
  <si>
    <t>02048</t>
  </si>
  <si>
    <t>Foxboro, MA, United States</t>
  </si>
  <si>
    <t>Foxboro</t>
  </si>
  <si>
    <t>02035</t>
  </si>
  <si>
    <t>Brushglen, San Jose, CA, United States</t>
  </si>
  <si>
    <t>Brushglen</t>
  </si>
  <si>
    <t>95133</t>
  </si>
  <si>
    <t>Westborough, South San Francisco, CA, United States</t>
  </si>
  <si>
    <t>Westborough</t>
  </si>
  <si>
    <t>Danvers, MA, United States</t>
  </si>
  <si>
    <t>Danvers</t>
  </si>
  <si>
    <t>01923</t>
  </si>
  <si>
    <t>Washington-Guadalupe, San Jose, CA, United States</t>
  </si>
  <si>
    <t>Washington-Guadalupe</t>
  </si>
  <si>
    <t>Lone Hill Highlands, San Jose, CA, United States</t>
  </si>
  <si>
    <t>Lone Hill Highlands</t>
  </si>
  <si>
    <t>95124</t>
  </si>
  <si>
    <t>Mayfair West, San Jose, CA, United States</t>
  </si>
  <si>
    <t>Mayfair West</t>
  </si>
  <si>
    <t>Marion, MA, United States</t>
  </si>
  <si>
    <t>02738</t>
  </si>
  <si>
    <t>North Dartmouth, MA, United States</t>
  </si>
  <si>
    <t>North Dartmouth</t>
  </si>
  <si>
    <t>02747</t>
  </si>
  <si>
    <t>Mahwah, NJ, United States</t>
  </si>
  <si>
    <t>Mahwah</t>
  </si>
  <si>
    <t>07430</t>
  </si>
  <si>
    <t>Attleboro, MA, United States</t>
  </si>
  <si>
    <t>Attleboro</t>
  </si>
  <si>
    <t>02703</t>
  </si>
  <si>
    <t>Marlborough, MA, United States</t>
  </si>
  <si>
    <t>Marlborough</t>
  </si>
  <si>
    <t>01752</t>
  </si>
  <si>
    <t>21704, MD, United States</t>
  </si>
  <si>
    <t>21704</t>
  </si>
  <si>
    <t>Duveneck/St Francis, Palo Alto, CA, United States</t>
  </si>
  <si>
    <t>Duveneck/St Francis</t>
  </si>
  <si>
    <t>Dedham, MA, United States</t>
  </si>
  <si>
    <t>Dedham</t>
  </si>
  <si>
    <t>02026</t>
  </si>
  <si>
    <t>South Deerfield, MA, United States</t>
  </si>
  <si>
    <t>South Deerfield</t>
  </si>
  <si>
    <t>01373</t>
  </si>
  <si>
    <t>Deerfield, MA, United States</t>
  </si>
  <si>
    <t>01342</t>
  </si>
  <si>
    <t>30530, GA, United States</t>
  </si>
  <si>
    <t>30530</t>
  </si>
  <si>
    <t>Banks</t>
  </si>
  <si>
    <t>GA</t>
  </si>
  <si>
    <t>30529, GA, United States</t>
  </si>
  <si>
    <t>30529</t>
  </si>
  <si>
    <t>South Dennis, Dennis, MA, United States</t>
  </si>
  <si>
    <t>South Dennis</t>
  </si>
  <si>
    <t>Dennis</t>
  </si>
  <si>
    <t>02660</t>
  </si>
  <si>
    <t>Braselton, GA, United States</t>
  </si>
  <si>
    <t>Braselton</t>
  </si>
  <si>
    <t>30517</t>
  </si>
  <si>
    <t>Adairsville, GA, United States</t>
  </si>
  <si>
    <t>Adairsville</t>
  </si>
  <si>
    <t>30103</t>
  </si>
  <si>
    <t>Bartow</t>
  </si>
  <si>
    <t>Mattapoisett, MA, United States</t>
  </si>
  <si>
    <t>Mattapoisett</t>
  </si>
  <si>
    <t>02739</t>
  </si>
  <si>
    <t>Macon, GA, United States</t>
  </si>
  <si>
    <t>31201</t>
  </si>
  <si>
    <t>Bibb</t>
  </si>
  <si>
    <t>31014, GA, United States</t>
  </si>
  <si>
    <t>31014</t>
  </si>
  <si>
    <t>Bleckley</t>
  </si>
  <si>
    <t>Douglas, MA, United States</t>
  </si>
  <si>
    <t>01516</t>
  </si>
  <si>
    <t>Medford, MA, United States</t>
  </si>
  <si>
    <t>02155</t>
  </si>
  <si>
    <t>Richmond Hill, GA, United States</t>
  </si>
  <si>
    <t>31324</t>
  </si>
  <si>
    <t>Bryan</t>
  </si>
  <si>
    <t>Ellabell, GA, United States</t>
  </si>
  <si>
    <t>Ellabell</t>
  </si>
  <si>
    <t>31308</t>
  </si>
  <si>
    <t>Salisbury Point, Amesbury, MA, United States</t>
  </si>
  <si>
    <t>Salisbury Point</t>
  </si>
  <si>
    <t>Amesbury</t>
  </si>
  <si>
    <t>01913</t>
  </si>
  <si>
    <t>Amesbury, MA, United States</t>
  </si>
  <si>
    <t>30452, GA, United States</t>
  </si>
  <si>
    <t>30452</t>
  </si>
  <si>
    <t>Bulloch</t>
  </si>
  <si>
    <t>31321, GA, United States</t>
  </si>
  <si>
    <t>31321</t>
  </si>
  <si>
    <t>30415, GA, United States</t>
  </si>
  <si>
    <t>30415</t>
  </si>
  <si>
    <t>Auburn, MA, United States</t>
  </si>
  <si>
    <t>01501</t>
  </si>
  <si>
    <t>31569, GA, United States</t>
  </si>
  <si>
    <t>31569</t>
  </si>
  <si>
    <t>Camden</t>
  </si>
  <si>
    <t>St Marys, GA, United States</t>
  </si>
  <si>
    <t>St Marys</t>
  </si>
  <si>
    <t>31558</t>
  </si>
  <si>
    <t>Kingsland, GA, United States</t>
  </si>
  <si>
    <t>Kingsland</t>
  </si>
  <si>
    <t>31548</t>
  </si>
  <si>
    <t>31548, GA, United States</t>
  </si>
  <si>
    <t>30439, GA, United States</t>
  </si>
  <si>
    <t>30439</t>
  </si>
  <si>
    <t>Candler</t>
  </si>
  <si>
    <t>Metter, GA, United States</t>
  </si>
  <si>
    <t>Metter</t>
  </si>
  <si>
    <t>Waverly, GA, United States</t>
  </si>
  <si>
    <t>Waverly</t>
  </si>
  <si>
    <t>31565</t>
  </si>
  <si>
    <t>Merrimac, MA, United States</t>
  </si>
  <si>
    <t>Merrimac</t>
  </si>
  <si>
    <t>01860</t>
  </si>
  <si>
    <t>Methuen, MA, United States</t>
  </si>
  <si>
    <t>Methuen</t>
  </si>
  <si>
    <t>01844</t>
  </si>
  <si>
    <t>Watts Twp, PA, United States</t>
  </si>
  <si>
    <t>Watts</t>
  </si>
  <si>
    <t>17020</t>
  </si>
  <si>
    <t>Perry</t>
  </si>
  <si>
    <t>Bremen, GA, United States</t>
  </si>
  <si>
    <t>Bremen</t>
  </si>
  <si>
    <t>30110</t>
  </si>
  <si>
    <t>Haralson</t>
  </si>
  <si>
    <t>Villa Rica, GA, United States</t>
  </si>
  <si>
    <t>Villa Rica</t>
  </si>
  <si>
    <t>30180</t>
  </si>
  <si>
    <t>Carroll</t>
  </si>
  <si>
    <t>Temple, GA, United States</t>
  </si>
  <si>
    <t>Temple</t>
  </si>
  <si>
    <t>30179</t>
  </si>
  <si>
    <t>30180, GA, United States</t>
  </si>
  <si>
    <t>New Bedford, MA, United States</t>
  </si>
  <si>
    <t>New Bedford</t>
  </si>
  <si>
    <t>02740</t>
  </si>
  <si>
    <t>Dauphin, PA, United States</t>
  </si>
  <si>
    <t>17018</t>
  </si>
  <si>
    <t>Middleboro, MA, United States</t>
  </si>
  <si>
    <t>Middleboro</t>
  </si>
  <si>
    <t>02346</t>
  </si>
  <si>
    <t>30736, GA, United States</t>
  </si>
  <si>
    <t>30736</t>
  </si>
  <si>
    <t>Catoosa</t>
  </si>
  <si>
    <t>Liberty Cty/Smmrside/Sthover/RCHFLD, Savannah, GA, United States</t>
  </si>
  <si>
    <t>Liberty Cty/Smmrside/Sthover/RCHFLD</t>
  </si>
  <si>
    <t>Savannah</t>
  </si>
  <si>
    <t>31405</t>
  </si>
  <si>
    <t>Chatham</t>
  </si>
  <si>
    <t>Tremont Park, Savannah, GA, United States</t>
  </si>
  <si>
    <t>Tremont Park</t>
  </si>
  <si>
    <t>Chatham Parkway, Savannah, GA, United States</t>
  </si>
  <si>
    <t>Chatham Parkway</t>
  </si>
  <si>
    <t>Cloverdale, Savannah, GA, United States</t>
  </si>
  <si>
    <t>31415</t>
  </si>
  <si>
    <t>West Savannah, Savannah, GA, United States</t>
  </si>
  <si>
    <t>West Savannah</t>
  </si>
  <si>
    <t>Garden City, GA, United States</t>
  </si>
  <si>
    <t>Garden City</t>
  </si>
  <si>
    <t>31408</t>
  </si>
  <si>
    <t>Pooler, GA, United States</t>
  </si>
  <si>
    <t>Pooler</t>
  </si>
  <si>
    <t>31322</t>
  </si>
  <si>
    <t>31405, GA, United States</t>
  </si>
  <si>
    <t>Laurel Grove/Railroad Area, Savannah, GA, United States</t>
  </si>
  <si>
    <t>Laurel Grove/Railroad Area</t>
  </si>
  <si>
    <t>Savannah, GA, United States</t>
  </si>
  <si>
    <t>31401</t>
  </si>
  <si>
    <t>Bloomingdale, GA, United States</t>
  </si>
  <si>
    <t>Bloomingdale</t>
  </si>
  <si>
    <t>31302</t>
  </si>
  <si>
    <t>31419, GA, United States</t>
  </si>
  <si>
    <t>31419</t>
  </si>
  <si>
    <t>Port Wentworth, GA, United States</t>
  </si>
  <si>
    <t>Port Wentworth</t>
  </si>
  <si>
    <t>31407</t>
  </si>
  <si>
    <t>Fairhaven, MA, United States</t>
  </si>
  <si>
    <t>Fairhaven</t>
  </si>
  <si>
    <t>02719</t>
  </si>
  <si>
    <t>Kayton/Frazier Area, Savannah, GA, United States</t>
  </si>
  <si>
    <t>Kayton/Frazier Area</t>
  </si>
  <si>
    <t>31401, GA, United States</t>
  </si>
  <si>
    <t>Flint Village, Fall River, MA, United States</t>
  </si>
  <si>
    <t>Flint Village</t>
  </si>
  <si>
    <t>Fall River</t>
  </si>
  <si>
    <t>02723</t>
  </si>
  <si>
    <t>Tiverton, RI, United States</t>
  </si>
  <si>
    <t>Tiverton</t>
  </si>
  <si>
    <t>02878</t>
  </si>
  <si>
    <t>RI</t>
  </si>
  <si>
    <t>Steep Brook, Fall River, MA, United States</t>
  </si>
  <si>
    <t>Steep Brook</t>
  </si>
  <si>
    <t>02720</t>
  </si>
  <si>
    <t>Highlands, Fall River, MA, United States</t>
  </si>
  <si>
    <t>Milford, MA, United States</t>
  </si>
  <si>
    <t>01757</t>
  </si>
  <si>
    <t>Sandy Beach, Fall River, MA, United States</t>
  </si>
  <si>
    <t>Sandy Beach</t>
  </si>
  <si>
    <t>02724</t>
  </si>
  <si>
    <t>Maplewood, Fall River, MA, United States</t>
  </si>
  <si>
    <t>Maplewood</t>
  </si>
  <si>
    <t>02721</t>
  </si>
  <si>
    <t>North End, Fall River, MA, United States</t>
  </si>
  <si>
    <t>Ball Ground, GA, United States</t>
  </si>
  <si>
    <t>Ball Ground</t>
  </si>
  <si>
    <t>30107</t>
  </si>
  <si>
    <t>30102, GA, United States</t>
  </si>
  <si>
    <t>30102</t>
  </si>
  <si>
    <t>Canton, GA, United States</t>
  </si>
  <si>
    <t>30114</t>
  </si>
  <si>
    <t>Lower Highlands, Fall River, MA, United States</t>
  </si>
  <si>
    <t>Lower Highlands</t>
  </si>
  <si>
    <t>Woodstock, GA, United States</t>
  </si>
  <si>
    <t>30188</t>
  </si>
  <si>
    <t>Holly Springs, GA, United States</t>
  </si>
  <si>
    <t>Holly Springs</t>
  </si>
  <si>
    <t>30115</t>
  </si>
  <si>
    <t>30189, GA, United States</t>
  </si>
  <si>
    <t>30189</t>
  </si>
  <si>
    <t>30107, GA, United States</t>
  </si>
  <si>
    <t>Athens, GA, United States</t>
  </si>
  <si>
    <t>30601</t>
  </si>
  <si>
    <t>Clarke</t>
  </si>
  <si>
    <t>Millbury, MA, United States</t>
  </si>
  <si>
    <t>Millbury</t>
  </si>
  <si>
    <t>01527</t>
  </si>
  <si>
    <t>Hatchville, Falmouth, MA, United States</t>
  </si>
  <si>
    <t>Hatchville</t>
  </si>
  <si>
    <t>Falmouth</t>
  </si>
  <si>
    <t>02536</t>
  </si>
  <si>
    <t>Byfield, Newbury, MA, United States</t>
  </si>
  <si>
    <t>Byfield</t>
  </si>
  <si>
    <t>Newbury</t>
  </si>
  <si>
    <t>01922</t>
  </si>
  <si>
    <t>West Falmouth, Falmouth, MA, United States</t>
  </si>
  <si>
    <t>West Falmouth</t>
  </si>
  <si>
    <t>02540</t>
  </si>
  <si>
    <t>College Park, GA, United States</t>
  </si>
  <si>
    <t>30337</t>
  </si>
  <si>
    <t>30354, GA, United States</t>
  </si>
  <si>
    <t>30354</t>
  </si>
  <si>
    <t>Forest Park, GA, United States</t>
  </si>
  <si>
    <t>30297</t>
  </si>
  <si>
    <t>30236, GA, United States</t>
  </si>
  <si>
    <t>30236</t>
  </si>
  <si>
    <t>30260, GA, United States</t>
  </si>
  <si>
    <t>30260</t>
  </si>
  <si>
    <t>30297, GA, United States</t>
  </si>
  <si>
    <t>30349, GA, United States</t>
  </si>
  <si>
    <t>30349</t>
  </si>
  <si>
    <t>30281, GA, United States</t>
  </si>
  <si>
    <t>30281</t>
  </si>
  <si>
    <t>Newburyport, MA, United States</t>
  </si>
  <si>
    <t>Newburyport</t>
  </si>
  <si>
    <t>01950</t>
  </si>
  <si>
    <t>Milton, MA, United States</t>
  </si>
  <si>
    <t>02186</t>
  </si>
  <si>
    <t>Ellenwood, GA, United States</t>
  </si>
  <si>
    <t>Ellenwood</t>
  </si>
  <si>
    <t>30294</t>
  </si>
  <si>
    <t>Newton Lower Falls, Newton, MA, United States</t>
  </si>
  <si>
    <t>Newton Lower Falls</t>
  </si>
  <si>
    <t>Newton</t>
  </si>
  <si>
    <t>02462</t>
  </si>
  <si>
    <t>Waban, Newton, MA, United States</t>
  </si>
  <si>
    <t>Waban</t>
  </si>
  <si>
    <t>02468</t>
  </si>
  <si>
    <t>Avon, MA, United States</t>
  </si>
  <si>
    <t>Avon</t>
  </si>
  <si>
    <t>02322</t>
  </si>
  <si>
    <t>Newton Corner, Newton, MA, United States</t>
  </si>
  <si>
    <t>Newton Corner</t>
  </si>
  <si>
    <t>02458</t>
  </si>
  <si>
    <t>30082, GA, United States</t>
  </si>
  <si>
    <t>30082</t>
  </si>
  <si>
    <t>Cobb</t>
  </si>
  <si>
    <t>Marietta, GA, United States</t>
  </si>
  <si>
    <t>Marietta</t>
  </si>
  <si>
    <t>30060</t>
  </si>
  <si>
    <t>30144, GA, United States</t>
  </si>
  <si>
    <t>30144</t>
  </si>
  <si>
    <t>30080, GA, United States</t>
  </si>
  <si>
    <t>30080</t>
  </si>
  <si>
    <t>30067, GA, United States</t>
  </si>
  <si>
    <t>30067</t>
  </si>
  <si>
    <t>Cobb Galleria, Atlanta, GA, United States</t>
  </si>
  <si>
    <t>Cobb Galleria</t>
  </si>
  <si>
    <t>Atlanta</t>
  </si>
  <si>
    <t>30339</t>
  </si>
  <si>
    <t>North Falmouth, Falmouth, MA, United States</t>
  </si>
  <si>
    <t>North Falmouth</t>
  </si>
  <si>
    <t>02556</t>
  </si>
  <si>
    <t>Cumberland, Atlanta, GA, United States</t>
  </si>
  <si>
    <t>Cumberland</t>
  </si>
  <si>
    <t>Industrial Center East, Frederick, MD, United States</t>
  </si>
  <si>
    <t>Industrial Center East</t>
  </si>
  <si>
    <t>Vinings, Atlanta, GA, United States</t>
  </si>
  <si>
    <t>Vinings</t>
  </si>
  <si>
    <t>30339, GA, United States</t>
  </si>
  <si>
    <t>30101, GA, United States</t>
  </si>
  <si>
    <t>30101</t>
  </si>
  <si>
    <t>Mableton, GA, United States</t>
  </si>
  <si>
    <t>Mableton</t>
  </si>
  <si>
    <t>30126</t>
  </si>
  <si>
    <t>Fitchburg, MA, United States</t>
  </si>
  <si>
    <t>01420</t>
  </si>
  <si>
    <t>30168, GA, United States</t>
  </si>
  <si>
    <t>30168</t>
  </si>
  <si>
    <t>West Newton, Newton, MA, United States</t>
  </si>
  <si>
    <t>West Newton</t>
  </si>
  <si>
    <t>02460</t>
  </si>
  <si>
    <t>West Barnstable, Barnstable, MA, United States</t>
  </si>
  <si>
    <t>West Barnstable</t>
  </si>
  <si>
    <t>02668</t>
  </si>
  <si>
    <t>30813, GA, United States</t>
  </si>
  <si>
    <t>30813</t>
  </si>
  <si>
    <t>30907, GA, United States</t>
  </si>
  <si>
    <t>30907</t>
  </si>
  <si>
    <t>31647, GA, United States</t>
  </si>
  <si>
    <t>31647</t>
  </si>
  <si>
    <t>Lenox, GA, United States</t>
  </si>
  <si>
    <t>31637</t>
  </si>
  <si>
    <t>Cecil, GA, United States</t>
  </si>
  <si>
    <t>Cecil</t>
  </si>
  <si>
    <t>31632</t>
  </si>
  <si>
    <t>Adel, GA, United States</t>
  </si>
  <si>
    <t>Adel</t>
  </si>
  <si>
    <t>31620</t>
  </si>
  <si>
    <t>Sparks, GA, United States</t>
  </si>
  <si>
    <t>Sparks</t>
  </si>
  <si>
    <t>Andover, MA, United States</t>
  </si>
  <si>
    <t>Andover</t>
  </si>
  <si>
    <t>01810</t>
  </si>
  <si>
    <t>Shawsheen Heights, Andover, MA, United States</t>
  </si>
  <si>
    <t>Shawsheen Heights</t>
  </si>
  <si>
    <t>30268, GA, United States</t>
  </si>
  <si>
    <t>30268</t>
  </si>
  <si>
    <t>Coweta</t>
  </si>
  <si>
    <t>Newnan, GA, United States</t>
  </si>
  <si>
    <t>Newnan</t>
  </si>
  <si>
    <t>30263</t>
  </si>
  <si>
    <t>30265, GA, United States</t>
  </si>
  <si>
    <t>30265</t>
  </si>
  <si>
    <t>Grantville, GA, United States</t>
  </si>
  <si>
    <t>30220</t>
  </si>
  <si>
    <t>30259, GA, United States</t>
  </si>
  <si>
    <t>30259</t>
  </si>
  <si>
    <t>30263, GA, United States</t>
  </si>
  <si>
    <t>31015, GA, United States</t>
  </si>
  <si>
    <t>31015</t>
  </si>
  <si>
    <t>Crisp</t>
  </si>
  <si>
    <t>Arabi, GA, United States</t>
  </si>
  <si>
    <t>Arabi</t>
  </si>
  <si>
    <t>31712</t>
  </si>
  <si>
    <t>Cordele, GA, United States</t>
  </si>
  <si>
    <t>Cordele</t>
  </si>
  <si>
    <t>Wildwood, GA, United States</t>
  </si>
  <si>
    <t>Wildwood</t>
  </si>
  <si>
    <t>30757</t>
  </si>
  <si>
    <t>Dade</t>
  </si>
  <si>
    <t>Trenton, GA, United States</t>
  </si>
  <si>
    <t>30752</t>
  </si>
  <si>
    <t>Rising Fawn, GA, United States</t>
  </si>
  <si>
    <t>Rising Fawn</t>
  </si>
  <si>
    <t>30738</t>
  </si>
  <si>
    <t>30752, GA, United States</t>
  </si>
  <si>
    <t>30033, GA, United States</t>
  </si>
  <si>
    <t>30033</t>
  </si>
  <si>
    <t>Tucker, GA, United States</t>
  </si>
  <si>
    <t>Tucker</t>
  </si>
  <si>
    <t>30084</t>
  </si>
  <si>
    <t>Brookhaven, GA, United States</t>
  </si>
  <si>
    <t>Brookhaven</t>
  </si>
  <si>
    <t>30319</t>
  </si>
  <si>
    <t>30316, GA, United States</t>
  </si>
  <si>
    <t>30316</t>
  </si>
  <si>
    <t>30032, GA, United States</t>
  </si>
  <si>
    <t>30032</t>
  </si>
  <si>
    <t>30340, GA, United States</t>
  </si>
  <si>
    <t>30340</t>
  </si>
  <si>
    <t>East Atlanta, Atlanta, GA, United States</t>
  </si>
  <si>
    <t>East Atlanta</t>
  </si>
  <si>
    <t>Bainbridge, GA, United States</t>
  </si>
  <si>
    <t>Bainbridge</t>
  </si>
  <si>
    <t>39817</t>
  </si>
  <si>
    <t>30341, GA, United States</t>
  </si>
  <si>
    <t>30341</t>
  </si>
  <si>
    <t>Doraville, GA, United States</t>
  </si>
  <si>
    <t>Doraville</t>
  </si>
  <si>
    <t>Conley, GA, United States</t>
  </si>
  <si>
    <t>Conley</t>
  </si>
  <si>
    <t>30288</t>
  </si>
  <si>
    <t>30038, GA, United States</t>
  </si>
  <si>
    <t>30038</t>
  </si>
  <si>
    <t>30035, GA, United States</t>
  </si>
  <si>
    <t>30035</t>
  </si>
  <si>
    <t>Barnstable, MA, United States</t>
  </si>
  <si>
    <t>02630</t>
  </si>
  <si>
    <t>30034, GA, United States</t>
  </si>
  <si>
    <t>30034</t>
  </si>
  <si>
    <t>Dunwoody, GA, United States</t>
  </si>
  <si>
    <t>Dunwoody</t>
  </si>
  <si>
    <t>30346</t>
  </si>
  <si>
    <t>30315, GA, United States</t>
  </si>
  <si>
    <t>30315</t>
  </si>
  <si>
    <t>30058, GA, United States</t>
  </si>
  <si>
    <t>30058</t>
  </si>
  <si>
    <t>30021, GA, United States</t>
  </si>
  <si>
    <t>30021</t>
  </si>
  <si>
    <t>30345, GA, United States</t>
  </si>
  <si>
    <t>30345</t>
  </si>
  <si>
    <t>Edgewood, Atlanta, GA, United States</t>
  </si>
  <si>
    <t>Edgewood</t>
  </si>
  <si>
    <t>30307</t>
  </si>
  <si>
    <t>30360, GA, United States</t>
  </si>
  <si>
    <t>30360</t>
  </si>
  <si>
    <t>Unadilla, GA, United States</t>
  </si>
  <si>
    <t>Unadilla</t>
  </si>
  <si>
    <t>31091</t>
  </si>
  <si>
    <t>Dooly</t>
  </si>
  <si>
    <t>31070, GA, United States</t>
  </si>
  <si>
    <t>31070</t>
  </si>
  <si>
    <t>West Barnstable, MA, United States</t>
  </si>
  <si>
    <t>31092, GA, United States</t>
  </si>
  <si>
    <t>31092</t>
  </si>
  <si>
    <t>31091, GA, United States</t>
  </si>
  <si>
    <t>Natick, MA, United States</t>
  </si>
  <si>
    <t>Natick</t>
  </si>
  <si>
    <t>01760</t>
  </si>
  <si>
    <t>Centerville, Barnstable, MA, United States</t>
  </si>
  <si>
    <t>Centerville</t>
  </si>
  <si>
    <t>02632</t>
  </si>
  <si>
    <t>Albany, GA, United States</t>
  </si>
  <si>
    <t>31701</t>
  </si>
  <si>
    <t>Dougherty</t>
  </si>
  <si>
    <t>Needham, MA, United States</t>
  </si>
  <si>
    <t>Needham</t>
  </si>
  <si>
    <t>02492</t>
  </si>
  <si>
    <t>Needham Heights, MA, United States</t>
  </si>
  <si>
    <t>Needham Heights</t>
  </si>
  <si>
    <t>02494</t>
  </si>
  <si>
    <t>31763, GA, United States</t>
  </si>
  <si>
    <t>31763</t>
  </si>
  <si>
    <t>North Andover, MA, United States</t>
  </si>
  <si>
    <t>North Andover</t>
  </si>
  <si>
    <t>01845</t>
  </si>
  <si>
    <t>Winston, GA, United States</t>
  </si>
  <si>
    <t>Winston</t>
  </si>
  <si>
    <t>30187</t>
  </si>
  <si>
    <t>Douglasville, GA, United States</t>
  </si>
  <si>
    <t>Douglasville</t>
  </si>
  <si>
    <t>30134</t>
  </si>
  <si>
    <t>30135, GA, United States</t>
  </si>
  <si>
    <t>30135</t>
  </si>
  <si>
    <t>Lithia Springs, GA, United States</t>
  </si>
  <si>
    <t>Lithia Springs</t>
  </si>
  <si>
    <t>30122</t>
  </si>
  <si>
    <t>Tyngsboro, MA, United States</t>
  </si>
  <si>
    <t>Tyngsboro</t>
  </si>
  <si>
    <t>01879</t>
  </si>
  <si>
    <t>North Attleboro, MA, United States</t>
  </si>
  <si>
    <t>North Attleboro</t>
  </si>
  <si>
    <t>02760</t>
  </si>
  <si>
    <t>31302, GA, United States</t>
  </si>
  <si>
    <t>Effingham</t>
  </si>
  <si>
    <t>30471, GA, United States</t>
  </si>
  <si>
    <t>30471</t>
  </si>
  <si>
    <t>Emanuel</t>
  </si>
  <si>
    <t>Oak Park, GA, United States</t>
  </si>
  <si>
    <t>30436</t>
  </si>
  <si>
    <t>Sutton, MA, United States</t>
  </si>
  <si>
    <t>Sutton</t>
  </si>
  <si>
    <t>01590</t>
  </si>
  <si>
    <t>Northampton, MA, United States</t>
  </si>
  <si>
    <t>01060</t>
  </si>
  <si>
    <t>Uxbridge, MA, United States</t>
  </si>
  <si>
    <t>Uxbridge</t>
  </si>
  <si>
    <t>01569</t>
  </si>
  <si>
    <t>Downtown Stamford, Stamford, CT, United States</t>
  </si>
  <si>
    <t>Downtown Stamford</t>
  </si>
  <si>
    <t>Stamford</t>
  </si>
  <si>
    <t>06901</t>
  </si>
  <si>
    <t>Cove-East Side-Shippan, Stamford, CT, United States</t>
  </si>
  <si>
    <t>Cove-East Side-Shippan</t>
  </si>
  <si>
    <t>06902</t>
  </si>
  <si>
    <t>Darien, CT, United States</t>
  </si>
  <si>
    <t>06820</t>
  </si>
  <si>
    <t>Swansea, MA, United States</t>
  </si>
  <si>
    <t>Swansea</t>
  </si>
  <si>
    <t>02777</t>
  </si>
  <si>
    <t>30040, GA, United States</t>
  </si>
  <si>
    <t>30040</t>
  </si>
  <si>
    <t>East Taunton, Taunton, MA, United States</t>
  </si>
  <si>
    <t>East Taunton</t>
  </si>
  <si>
    <t>Taunton</t>
  </si>
  <si>
    <t>02718</t>
  </si>
  <si>
    <t>North Taunton, Taunton, MA, United States</t>
  </si>
  <si>
    <t>North Taunton</t>
  </si>
  <si>
    <t>02780</t>
  </si>
  <si>
    <t>Taunton, MA, United States</t>
  </si>
  <si>
    <t>Northborough, MA, United States</t>
  </si>
  <si>
    <t>Northborough</t>
  </si>
  <si>
    <t>01532</t>
  </si>
  <si>
    <t>Wakefield, MA, United States</t>
  </si>
  <si>
    <t>Wakefield</t>
  </si>
  <si>
    <t>01880</t>
  </si>
  <si>
    <t>Lavonia, GA, United States</t>
  </si>
  <si>
    <t>Lavonia</t>
  </si>
  <si>
    <t>30553</t>
  </si>
  <si>
    <t>30521, GA, United States</t>
  </si>
  <si>
    <t>30521</t>
  </si>
  <si>
    <t>Greenwich, CT, United States</t>
  </si>
  <si>
    <t>06830</t>
  </si>
  <si>
    <t>South River Gardens, Atlanta, GA, United States</t>
  </si>
  <si>
    <t>South River Gardens</t>
  </si>
  <si>
    <t>Hapeville, GA, United States</t>
  </si>
  <si>
    <t>Hapeville</t>
  </si>
  <si>
    <t>Atlanta, GA, United States</t>
  </si>
  <si>
    <t>30303</t>
  </si>
  <si>
    <t>Alpharetta, GA, United States</t>
  </si>
  <si>
    <t>Alpharetta</t>
  </si>
  <si>
    <t>30009</t>
  </si>
  <si>
    <t>South Fulton, GA, United States</t>
  </si>
  <si>
    <t>South Fulton</t>
  </si>
  <si>
    <t>East Point, GA, United States</t>
  </si>
  <si>
    <t>East Point</t>
  </si>
  <si>
    <t>30344</t>
  </si>
  <si>
    <t>Pittsburgh, Atlanta, GA, United States</t>
  </si>
  <si>
    <t>Pittsburgh</t>
  </si>
  <si>
    <t>30310</t>
  </si>
  <si>
    <t>Sylvan Hills, Atlanta, GA, United States</t>
  </si>
  <si>
    <t>Sylvan Hills</t>
  </si>
  <si>
    <t>Sandy Springs, GA, United States</t>
  </si>
  <si>
    <t>Sandy Springs</t>
  </si>
  <si>
    <t>30328</t>
  </si>
  <si>
    <t>Greenbriar, Atlanta, GA, United States</t>
  </si>
  <si>
    <t>Greenbriar</t>
  </si>
  <si>
    <t>30331</t>
  </si>
  <si>
    <t>Buckhead, Atlanta, GA, United States</t>
  </si>
  <si>
    <t>Buckhead</t>
  </si>
  <si>
    <t>30327</t>
  </si>
  <si>
    <t>Blair Villa-Poole Creek, Atlanta, GA, United States</t>
  </si>
  <si>
    <t>Blair Villa-Poole Creek</t>
  </si>
  <si>
    <t>30553, GA, United States</t>
  </si>
  <si>
    <t>Berkeley Park, Atlanta, GA, United States</t>
  </si>
  <si>
    <t>Berkeley Park</t>
  </si>
  <si>
    <t>30318</t>
  </si>
  <si>
    <t>Perimeter Center, Sandy Springs, GA, United States</t>
  </si>
  <si>
    <t>Perimeter Center</t>
  </si>
  <si>
    <t>Downtown, Atlanta, GA, United States</t>
  </si>
  <si>
    <t>Southwest, Atlanta, GA, United States</t>
  </si>
  <si>
    <t>30311</t>
  </si>
  <si>
    <t>Summerhill, Atlanta, GA, United States</t>
  </si>
  <si>
    <t>Summerhill</t>
  </si>
  <si>
    <t>30312</t>
  </si>
  <si>
    <t>Union City, GA, United States</t>
  </si>
  <si>
    <t>30291</t>
  </si>
  <si>
    <t>Whitewater Creek, Atlanta, GA, United States</t>
  </si>
  <si>
    <t>Whitewater Creek</t>
  </si>
  <si>
    <t>Perkerson, Atlanta, GA, United States</t>
  </si>
  <si>
    <t>Perkerson</t>
  </si>
  <si>
    <t>Midtown, Atlanta, GA, United States</t>
  </si>
  <si>
    <t>30309</t>
  </si>
  <si>
    <t>Fairburn, GA, United States</t>
  </si>
  <si>
    <t>Fairburn</t>
  </si>
  <si>
    <t>30213</t>
  </si>
  <si>
    <t>Peoplestown, Atlanta, GA, United States</t>
  </si>
  <si>
    <t>Peoplestown</t>
  </si>
  <si>
    <t>Grant Park, Atlanta, GA, United States</t>
  </si>
  <si>
    <t>Grant Park</t>
  </si>
  <si>
    <t>West End, Atlanta, GA, United States</t>
  </si>
  <si>
    <t>The Meadows, Sandy Springs, GA, United States</t>
  </si>
  <si>
    <t>The Meadows</t>
  </si>
  <si>
    <t>Collier Heights, Atlanta, GA, United States</t>
  </si>
  <si>
    <t>Collier Heights</t>
  </si>
  <si>
    <t>Adamsville, Atlanta, GA, United States</t>
  </si>
  <si>
    <t>Adamsville</t>
  </si>
  <si>
    <t>Branford, CT, United States</t>
  </si>
  <si>
    <t>Branford</t>
  </si>
  <si>
    <t>06405</t>
  </si>
  <si>
    <t>New Haven</t>
  </si>
  <si>
    <t>Orange, CT, United States</t>
  </si>
  <si>
    <t>06477</t>
  </si>
  <si>
    <t>Post Road North, Milford, CT, United States</t>
  </si>
  <si>
    <t>Post Road North</t>
  </si>
  <si>
    <t>06461</t>
  </si>
  <si>
    <t>Parkway/Wheelers Farm Road, Milford, CT, United States</t>
  </si>
  <si>
    <t>Parkway/Wheelers Farm Road</t>
  </si>
  <si>
    <t>Stratford, CT, United States</t>
  </si>
  <si>
    <t>Stratford</t>
  </si>
  <si>
    <t>06614</t>
  </si>
  <si>
    <t>Downtown Bridgeport, Bridgeport, CT, United States</t>
  </si>
  <si>
    <t>Downtown Bridgeport</t>
  </si>
  <si>
    <t>Bridgeport</t>
  </si>
  <si>
    <t>06604</t>
  </si>
  <si>
    <t>Southport, CT, United States</t>
  </si>
  <si>
    <t>Southport</t>
  </si>
  <si>
    <t>06890</t>
  </si>
  <si>
    <t>Norwalk, CT, United States</t>
  </si>
  <si>
    <t>06851</t>
  </si>
  <si>
    <t>Penelope Neighbors, Atlanta, GA, United States</t>
  </si>
  <si>
    <t>Penelope Neighbors</t>
  </si>
  <si>
    <t>30314</t>
  </si>
  <si>
    <t>English Park, Atlanta, GA, United States</t>
  </si>
  <si>
    <t>English Park</t>
  </si>
  <si>
    <t>High Point, Atlanta, GA, United States</t>
  </si>
  <si>
    <t>High Point</t>
  </si>
  <si>
    <t>Pine Hills, Atlanta, GA, United States</t>
  </si>
  <si>
    <t>Pine Hills</t>
  </si>
  <si>
    <t>30324</t>
  </si>
  <si>
    <t>Techwood/Clark Howell Homes, Atlanta, GA, United States</t>
  </si>
  <si>
    <t>Techwood/Clark Howell Homes</t>
  </si>
  <si>
    <t>30313</t>
  </si>
  <si>
    <t>Home Park, Atlanta, GA, United States</t>
  </si>
  <si>
    <t>Home Park</t>
  </si>
  <si>
    <t>Atlanta University Center, Atlanta, GA, United States</t>
  </si>
  <si>
    <t>Atlanta University Center</t>
  </si>
  <si>
    <t>Glenrose Heights, Atlanta, GA, United States</t>
  </si>
  <si>
    <t>Glenrose Heights</t>
  </si>
  <si>
    <t>30336, GA, United States</t>
  </si>
  <si>
    <t>30336</t>
  </si>
  <si>
    <t>Reynoldstown, Atlanta, GA, United States</t>
  </si>
  <si>
    <t>Reynoldstown</t>
  </si>
  <si>
    <t>Fairburn Heights, Atlanta, GA, United States</t>
  </si>
  <si>
    <t>Fairburn Heights</t>
  </si>
  <si>
    <t>Old Saybrook, CT, United States</t>
  </si>
  <si>
    <t>Old Saybrook</t>
  </si>
  <si>
    <t>06475</t>
  </si>
  <si>
    <t>Westbrook, CT, United States</t>
  </si>
  <si>
    <t>06498</t>
  </si>
  <si>
    <t>Madison, CT, United States</t>
  </si>
  <si>
    <t>06443</t>
  </si>
  <si>
    <t>Guilford, CT, United States</t>
  </si>
  <si>
    <t>Guilford</t>
  </si>
  <si>
    <t>06437</t>
  </si>
  <si>
    <t>Lakewood Heights, Atlanta, GA, United States</t>
  </si>
  <si>
    <t>Lakewood Heights</t>
  </si>
  <si>
    <t>Georgia Tech, Atlanta, GA, United States</t>
  </si>
  <si>
    <t>Georgia Tech</t>
  </si>
  <si>
    <t>Polar Rock, Atlanta, GA, United States</t>
  </si>
  <si>
    <t>Polar Rock</t>
  </si>
  <si>
    <t>Hammond Park, Atlanta, GA, United States</t>
  </si>
  <si>
    <t>Hammond Park</t>
  </si>
  <si>
    <t>Castleberry Hill, Atlanta, GA, United States</t>
  </si>
  <si>
    <t>Castleberry Hill</t>
  </si>
  <si>
    <t>Meadowbrook Forest, Atlanta, GA, United States</t>
  </si>
  <si>
    <t>Meadowbrook Forest</t>
  </si>
  <si>
    <t>Westhaven, Atlanta, GA, United States</t>
  </si>
  <si>
    <t>Westhaven</t>
  </si>
  <si>
    <t>Dixie Hills, Atlanta, GA, United States</t>
  </si>
  <si>
    <t>Dixie Hills</t>
  </si>
  <si>
    <t>Templeton, MA, United States</t>
  </si>
  <si>
    <t>Templeton</t>
  </si>
  <si>
    <t>01468</t>
  </si>
  <si>
    <t>North Waltham, Waltham, MA, United States</t>
  </si>
  <si>
    <t>North Waltham</t>
  </si>
  <si>
    <t>Waltham</t>
  </si>
  <si>
    <t>02452</t>
  </si>
  <si>
    <t>Waltham Highlands, Waltham, MA, United States</t>
  </si>
  <si>
    <t>Waltham Highlands</t>
  </si>
  <si>
    <t>02451</t>
  </si>
  <si>
    <t>Brandeis, Waltham, MA, United States</t>
  </si>
  <si>
    <t>Brandeis</t>
  </si>
  <si>
    <t>02453</t>
  </si>
  <si>
    <t>Tewksbury, MA, United States</t>
  </si>
  <si>
    <t>Tewksbury</t>
  </si>
  <si>
    <t>01876</t>
  </si>
  <si>
    <t>Piety Corner, Waltham, MA, United States</t>
  </si>
  <si>
    <t>Piety Corner</t>
  </si>
  <si>
    <t>West End, Waltham, MA, United States</t>
  </si>
  <si>
    <t>Norton, MA, United States</t>
  </si>
  <si>
    <t>Norton</t>
  </si>
  <si>
    <t>02766</t>
  </si>
  <si>
    <t>31525, GA, United States</t>
  </si>
  <si>
    <t>31525</t>
  </si>
  <si>
    <t>Glynn</t>
  </si>
  <si>
    <t>Norwell, MA, United States</t>
  </si>
  <si>
    <t>Norwell</t>
  </si>
  <si>
    <t>02061</t>
  </si>
  <si>
    <t>Lindridge-Martin Manor, Atlanta, GA, United States</t>
  </si>
  <si>
    <t>Lindridge-Martin Manor</t>
  </si>
  <si>
    <t>Sherwood Forest, Atlanta, GA, United States</t>
  </si>
  <si>
    <t>Sherwood Forest</t>
  </si>
  <si>
    <t>Underwood Hills, Atlanta, GA, United States</t>
  </si>
  <si>
    <t>Underwood Hills</t>
  </si>
  <si>
    <t>Calhoun, GA, United States</t>
  </si>
  <si>
    <t>30701</t>
  </si>
  <si>
    <t>Gordon</t>
  </si>
  <si>
    <t>Beverly, MA, United States</t>
  </si>
  <si>
    <t>Beverly</t>
  </si>
  <si>
    <t>01915</t>
  </si>
  <si>
    <t>Bankhead-Bolton, Atlanta, GA, United States</t>
  </si>
  <si>
    <t>Bankhead-Bolton</t>
  </si>
  <si>
    <t>Mozley Park, Atlanta, GA, United States</t>
  </si>
  <si>
    <t>Mozley Park</t>
  </si>
  <si>
    <t>North Buckhead, Atlanta, GA, United States</t>
  </si>
  <si>
    <t>North Buckhead</t>
  </si>
  <si>
    <t>30342</t>
  </si>
  <si>
    <t>West Wareham, Wareham, MA, United States</t>
  </si>
  <si>
    <t>West Wareham</t>
  </si>
  <si>
    <t>Wareham</t>
  </si>
  <si>
    <t>02576</t>
  </si>
  <si>
    <t>Wareham Center, Wareham, MA, United States</t>
  </si>
  <si>
    <t>Wareham Center</t>
  </si>
  <si>
    <t>02571</t>
  </si>
  <si>
    <t>Norwood, MA, United States</t>
  </si>
  <si>
    <t>02062</t>
  </si>
  <si>
    <t>Bernardston, MA, United States</t>
  </si>
  <si>
    <t>Bernardston</t>
  </si>
  <si>
    <t>01337</t>
  </si>
  <si>
    <t>North East Twp, PA, United States</t>
  </si>
  <si>
    <t>North East</t>
  </si>
  <si>
    <t>16428</t>
  </si>
  <si>
    <t>Greensboro, GA, United States</t>
  </si>
  <si>
    <t>Greensboro</t>
  </si>
  <si>
    <t>30642</t>
  </si>
  <si>
    <t>South Ellicott, Buffalo, NY, United States</t>
  </si>
  <si>
    <t>South Ellicott</t>
  </si>
  <si>
    <t>14210</t>
  </si>
  <si>
    <t>30642, GA, United States</t>
  </si>
  <si>
    <t>Suwanee, GA, United States</t>
  </si>
  <si>
    <t>Suwanee</t>
  </si>
  <si>
    <t>30024</t>
  </si>
  <si>
    <t>Gwinnett</t>
  </si>
  <si>
    <t>30096, GA, United States</t>
  </si>
  <si>
    <t>30096</t>
  </si>
  <si>
    <t>30044, GA, United States</t>
  </si>
  <si>
    <t>30044</t>
  </si>
  <si>
    <t>30071, GA, United States</t>
  </si>
  <si>
    <t>30071</t>
  </si>
  <si>
    <t>Siloam, GA, United States</t>
  </si>
  <si>
    <t>Siloam</t>
  </si>
  <si>
    <t>Waterfront, Buffalo, NY, United States</t>
  </si>
  <si>
    <t>Waterfront</t>
  </si>
  <si>
    <t>14202</t>
  </si>
  <si>
    <t>Kaisertown, Buffalo, NY, United States</t>
  </si>
  <si>
    <t>Kaisertown</t>
  </si>
  <si>
    <t>14206</t>
  </si>
  <si>
    <t>30519, GA, United States</t>
  </si>
  <si>
    <t>30519</t>
  </si>
  <si>
    <t>Lawrenceville, GA, United States</t>
  </si>
  <si>
    <t>Lawrenceville</t>
  </si>
  <si>
    <t>30046</t>
  </si>
  <si>
    <t>30093, GA, United States</t>
  </si>
  <si>
    <t>30093</t>
  </si>
  <si>
    <t>30043, GA, United States</t>
  </si>
  <si>
    <t>30043</t>
  </si>
  <si>
    <t>Buford, GA, United States</t>
  </si>
  <si>
    <t>Buford</t>
  </si>
  <si>
    <t>30518</t>
  </si>
  <si>
    <t>Peachtree Corners, GA, United States</t>
  </si>
  <si>
    <t>Peachtree Corners</t>
  </si>
  <si>
    <t>30092</t>
  </si>
  <si>
    <t>30087, GA, United States</t>
  </si>
  <si>
    <t>30087</t>
  </si>
  <si>
    <t>West Side-Waterside-South End, Stamford, CT, United States</t>
  </si>
  <si>
    <t>West Side-Waterside-South End</t>
  </si>
  <si>
    <t>Springdale-Glenbrook-Belltown, Stamford, CT, United States</t>
  </si>
  <si>
    <t>Springdale-Glenbrook-Belltown</t>
  </si>
  <si>
    <t>06906</t>
  </si>
  <si>
    <t>30510, GA, United States</t>
  </si>
  <si>
    <t>30510</t>
  </si>
  <si>
    <t>Habersham</t>
  </si>
  <si>
    <t>30078, GA, United States</t>
  </si>
  <si>
    <t>30078</t>
  </si>
  <si>
    <t>North Stamford, Stamford, CT, United States</t>
  </si>
  <si>
    <t>North Stamford</t>
  </si>
  <si>
    <t>06903</t>
  </si>
  <si>
    <t>Newfield-Westover-Turn of River, Stamford, CT, United States</t>
  </si>
  <si>
    <t>Newfield-Westover-Turn of River</t>
  </si>
  <si>
    <t>Niagara Falls, ON, Canada</t>
  </si>
  <si>
    <t>L2E</t>
  </si>
  <si>
    <t>Orange, MA, United States</t>
  </si>
  <si>
    <t>01364</t>
  </si>
  <si>
    <t>30518, GA, United States</t>
  </si>
  <si>
    <t>Gainesville, GA, United States</t>
  </si>
  <si>
    <t>Gainesville</t>
  </si>
  <si>
    <t>30501</t>
  </si>
  <si>
    <t>Hall</t>
  </si>
  <si>
    <t>Flowery Branch, GA, United States</t>
  </si>
  <si>
    <t>Flowery Branch</t>
  </si>
  <si>
    <t>30542</t>
  </si>
  <si>
    <t>Oakwood, GA, United States</t>
  </si>
  <si>
    <t>Oakwood</t>
  </si>
  <si>
    <t>30566</t>
  </si>
  <si>
    <t>Memorial Square, Springfield, MA, United States</t>
  </si>
  <si>
    <t>Memorial Square</t>
  </si>
  <si>
    <t>01107</t>
  </si>
  <si>
    <t>Metro Center, Springfield, MA, United States</t>
  </si>
  <si>
    <t>Metro Center</t>
  </si>
  <si>
    <t>01105</t>
  </si>
  <si>
    <t>Orleans, MA, United States</t>
  </si>
  <si>
    <t>Orleans</t>
  </si>
  <si>
    <t>02653</t>
  </si>
  <si>
    <t>East Springfield, Springfield, MA, United States</t>
  </si>
  <si>
    <t>East Springfield</t>
  </si>
  <si>
    <t>01104</t>
  </si>
  <si>
    <t>South End, Springfield, MA, United States</t>
  </si>
  <si>
    <t>Liberty Heights, Springfield, MA, United States</t>
  </si>
  <si>
    <t>Liberty Heights</t>
  </si>
  <si>
    <t>30176, GA, United States</t>
  </si>
  <si>
    <t>30176</t>
  </si>
  <si>
    <t>30182, GA, United States</t>
  </si>
  <si>
    <t>30182</t>
  </si>
  <si>
    <t>Forest Park, Springfield, MA, United States</t>
  </si>
  <si>
    <t>01108</t>
  </si>
  <si>
    <t>Fortson, GA, United States</t>
  </si>
  <si>
    <t>Fortson</t>
  </si>
  <si>
    <t>31808</t>
  </si>
  <si>
    <t>Muscogee</t>
  </si>
  <si>
    <t>31811, GA, United States</t>
  </si>
  <si>
    <t>31811</t>
  </si>
  <si>
    <t>Harris</t>
  </si>
  <si>
    <t>31822, GA, United States</t>
  </si>
  <si>
    <t>31822</t>
  </si>
  <si>
    <t>Hart</t>
  </si>
  <si>
    <t>Oxford, MA, United States</t>
  </si>
  <si>
    <t>01540</t>
  </si>
  <si>
    <t>30253, GA, United States</t>
  </si>
  <si>
    <t>30253</t>
  </si>
  <si>
    <t>Locust Grove, GA, United States</t>
  </si>
  <si>
    <t>Locust Grove</t>
  </si>
  <si>
    <t>30248</t>
  </si>
  <si>
    <t>McDonough, GA, United States</t>
  </si>
  <si>
    <t>McDonough</t>
  </si>
  <si>
    <t>Webster, MA, United States</t>
  </si>
  <si>
    <t>Webster</t>
  </si>
  <si>
    <t>01570</t>
  </si>
  <si>
    <t>Palmer, MA, United States</t>
  </si>
  <si>
    <t>01069</t>
  </si>
  <si>
    <t>Elko, GA, United States</t>
  </si>
  <si>
    <t>Elko</t>
  </si>
  <si>
    <t>31025</t>
  </si>
  <si>
    <t>Houston</t>
  </si>
  <si>
    <t>Perry, GA, United States</t>
  </si>
  <si>
    <t>31069</t>
  </si>
  <si>
    <t>31069, GA, United States</t>
  </si>
  <si>
    <t>Sterling, MA, United States</t>
  </si>
  <si>
    <t>01564</t>
  </si>
  <si>
    <t>West Boylston, MA, United States</t>
  </si>
  <si>
    <t>West Boylston</t>
  </si>
  <si>
    <t>01583</t>
  </si>
  <si>
    <t>Peabody, MA, United States</t>
  </si>
  <si>
    <t>Peabody</t>
  </si>
  <si>
    <t>01960</t>
  </si>
  <si>
    <t>Wellesley Hills, MA, United States</t>
  </si>
  <si>
    <t>Wellesley Hills</t>
  </si>
  <si>
    <t>02481</t>
  </si>
  <si>
    <t>Jefferson, GA, United States</t>
  </si>
  <si>
    <t>30549</t>
  </si>
  <si>
    <t>Commerce, GA, United States</t>
  </si>
  <si>
    <t>Stoneham, MA, United States</t>
  </si>
  <si>
    <t>Stoneham</t>
  </si>
  <si>
    <t>02180</t>
  </si>
  <si>
    <t>Stoughton, MA, United States</t>
  </si>
  <si>
    <t>Stoughton</t>
  </si>
  <si>
    <t>02072</t>
  </si>
  <si>
    <t>North Billerica, MA, United States</t>
  </si>
  <si>
    <t>North Billerica</t>
  </si>
  <si>
    <t>01862</t>
  </si>
  <si>
    <t>Billerica, MA, United States</t>
  </si>
  <si>
    <t>Billerica</t>
  </si>
  <si>
    <t>01821</t>
  </si>
  <si>
    <t>30257, GA, United States</t>
  </si>
  <si>
    <t>30257</t>
  </si>
  <si>
    <t>Lamar</t>
  </si>
  <si>
    <t>Sturbridge, MA, United States</t>
  </si>
  <si>
    <t>Sturbridge</t>
  </si>
  <si>
    <t>01566</t>
  </si>
  <si>
    <t>31021, GA, United States</t>
  </si>
  <si>
    <t>31021</t>
  </si>
  <si>
    <t>Laurens</t>
  </si>
  <si>
    <t>31065, GA, United States</t>
  </si>
  <si>
    <t>31065</t>
  </si>
  <si>
    <t>Dublin, GA, United States</t>
  </si>
  <si>
    <t>31027, GA, United States</t>
  </si>
  <si>
    <t>31027</t>
  </si>
  <si>
    <t>Dudley, GA, United States</t>
  </si>
  <si>
    <t>Dudley</t>
  </si>
  <si>
    <t>31022</t>
  </si>
  <si>
    <t>31022, GA, United States</t>
  </si>
  <si>
    <t>Wenham, MA, United States</t>
  </si>
  <si>
    <t>Wenham</t>
  </si>
  <si>
    <t>01984</t>
  </si>
  <si>
    <t>31323, GA, United States</t>
  </si>
  <si>
    <t>31323</t>
  </si>
  <si>
    <t>31320, GA, United States</t>
  </si>
  <si>
    <t>31320</t>
  </si>
  <si>
    <t>Greendale, Worcester, MA, United States</t>
  </si>
  <si>
    <t>Greendale</t>
  </si>
  <si>
    <t>01606</t>
  </si>
  <si>
    <t>Pembroke, MA, United States</t>
  </si>
  <si>
    <t>02359</t>
  </si>
  <si>
    <t>West Bridgewater, MA, United States</t>
  </si>
  <si>
    <t>West Bridgewater</t>
  </si>
  <si>
    <t>02379</t>
  </si>
  <si>
    <t>Valdosta, GA, United States</t>
  </si>
  <si>
    <t>Valdosta</t>
  </si>
  <si>
    <t>31601</t>
  </si>
  <si>
    <t>31601, GA, United States</t>
  </si>
  <si>
    <t>31632, GA, United States</t>
  </si>
  <si>
    <t>31602, GA, United States</t>
  </si>
  <si>
    <t>31602</t>
  </si>
  <si>
    <t>31636, GA, United States</t>
  </si>
  <si>
    <t>31636</t>
  </si>
  <si>
    <t>30824, GA, United States</t>
  </si>
  <si>
    <t>30824</t>
  </si>
  <si>
    <t>McDuffie</t>
  </si>
  <si>
    <t>West Newbury, MA, United States</t>
  </si>
  <si>
    <t>West Newbury</t>
  </si>
  <si>
    <t>01985</t>
  </si>
  <si>
    <t>Berlin, MA, United States</t>
  </si>
  <si>
    <t>Berlin</t>
  </si>
  <si>
    <t>01503</t>
  </si>
  <si>
    <t>Townsend, GA, United States</t>
  </si>
  <si>
    <t>Townsend</t>
  </si>
  <si>
    <t>31331</t>
  </si>
  <si>
    <t>McIntosh</t>
  </si>
  <si>
    <t>West Springfield, MA, United States</t>
  </si>
  <si>
    <t>01089</t>
  </si>
  <si>
    <t>31305, GA, United States</t>
  </si>
  <si>
    <t>31305</t>
  </si>
  <si>
    <t>Shrewsbury, MA, United States</t>
  </si>
  <si>
    <t>Shrewsbury</t>
  </si>
  <si>
    <t>01545</t>
  </si>
  <si>
    <t>West Stockbridge, MA, United States</t>
  </si>
  <si>
    <t>West Stockbridge</t>
  </si>
  <si>
    <t>01266</t>
  </si>
  <si>
    <t>31029, GA, United States</t>
  </si>
  <si>
    <t>31029</t>
  </si>
  <si>
    <t>31210, GA, United States</t>
  </si>
  <si>
    <t>31210</t>
  </si>
  <si>
    <t>Juliette, GA, United States</t>
  </si>
  <si>
    <t>Juliette</t>
  </si>
  <si>
    <t>31046</t>
  </si>
  <si>
    <t>30625, GA, United States</t>
  </si>
  <si>
    <t>30625</t>
  </si>
  <si>
    <t>Madison, GA, United States</t>
  </si>
  <si>
    <t>30650</t>
  </si>
  <si>
    <t>30663, GA, United States</t>
  </si>
  <si>
    <t>30663</t>
  </si>
  <si>
    <t>30650, GA, United States</t>
  </si>
  <si>
    <t>Midland, GA, United States</t>
  </si>
  <si>
    <t>Midland</t>
  </si>
  <si>
    <t>31820</t>
  </si>
  <si>
    <t>Columbus, GA, United States</t>
  </si>
  <si>
    <t>31901</t>
  </si>
  <si>
    <t>Covington, GA, United States</t>
  </si>
  <si>
    <t>30014</t>
  </si>
  <si>
    <t>30025, GA, United States</t>
  </si>
  <si>
    <t>30025</t>
  </si>
  <si>
    <t>30014, GA, United States</t>
  </si>
  <si>
    <t>Westborough, MA, United States</t>
  </si>
  <si>
    <t>01581</t>
  </si>
  <si>
    <t>Plainville, MA, United States</t>
  </si>
  <si>
    <t>Plainville</t>
  </si>
  <si>
    <t>02762</t>
  </si>
  <si>
    <t>30606, GA, United States</t>
  </si>
  <si>
    <t>30606</t>
  </si>
  <si>
    <t>Oconee</t>
  </si>
  <si>
    <t>Plymouth, MA, United States</t>
  </si>
  <si>
    <t>02360</t>
  </si>
  <si>
    <t>Westfield, MA, United States</t>
  </si>
  <si>
    <t>01085</t>
  </si>
  <si>
    <t>North Plymouth, Plymouth, MA, United States</t>
  </si>
  <si>
    <t>North Plymouth</t>
  </si>
  <si>
    <t>Somerset, MA, United States</t>
  </si>
  <si>
    <t>02726</t>
  </si>
  <si>
    <t>31030, GA, United States</t>
  </si>
  <si>
    <t>31030</t>
  </si>
  <si>
    <t>Peach</t>
  </si>
  <si>
    <t>Warner Robins, GA, United States</t>
  </si>
  <si>
    <t>Warner Robins</t>
  </si>
  <si>
    <t>31093</t>
  </si>
  <si>
    <t>Byron, GA, United States</t>
  </si>
  <si>
    <t>Byron</t>
  </si>
  <si>
    <t>31008</t>
  </si>
  <si>
    <t>31008, GA, United States</t>
  </si>
  <si>
    <t>Ten Hills, Somerville, MA, United States</t>
  </si>
  <si>
    <t>Ten Hills</t>
  </si>
  <si>
    <t>Somerville</t>
  </si>
  <si>
    <t>02143</t>
  </si>
  <si>
    <t>Inner Belt, Somerville, MA, United States</t>
  </si>
  <si>
    <t>Inner Belt</t>
  </si>
  <si>
    <t>Barton Chapel, Augusta, GA, United States</t>
  </si>
  <si>
    <t>Barton Chapel</t>
  </si>
  <si>
    <t>30906</t>
  </si>
  <si>
    <t>Meadowbrook, Augusta, GA, United States</t>
  </si>
  <si>
    <t>Meadowbrook</t>
  </si>
  <si>
    <t>Westside, Augusta, GA, United States</t>
  </si>
  <si>
    <t>Old Savannah, Augusta, GA, United States</t>
  </si>
  <si>
    <t>Old Savannah</t>
  </si>
  <si>
    <t>North Leg, Augusta, GA, United States</t>
  </si>
  <si>
    <t>North Leg</t>
  </si>
  <si>
    <t>30909</t>
  </si>
  <si>
    <t>Southborough, MA, United States</t>
  </si>
  <si>
    <t>Southborough</t>
  </si>
  <si>
    <t>01772</t>
  </si>
  <si>
    <t>Conyers, GA, United States</t>
  </si>
  <si>
    <t>Conyers</t>
  </si>
  <si>
    <t>30012</t>
  </si>
  <si>
    <t>Rockdale</t>
  </si>
  <si>
    <t>30012, GA, United States</t>
  </si>
  <si>
    <t>30094, GA, United States</t>
  </si>
  <si>
    <t>30094</t>
  </si>
  <si>
    <t>Westford, MA, United States</t>
  </si>
  <si>
    <t>Westford</t>
  </si>
  <si>
    <t>01886</t>
  </si>
  <si>
    <t>30013, GA, United States</t>
  </si>
  <si>
    <t>30013</t>
  </si>
  <si>
    <t>Central Napa, Napa, CA, United States</t>
  </si>
  <si>
    <t>Central Napa</t>
  </si>
  <si>
    <t>Napa</t>
  </si>
  <si>
    <t>94559</t>
  </si>
  <si>
    <t>Berkley, MA, United States</t>
  </si>
  <si>
    <t>Berkley</t>
  </si>
  <si>
    <t>02779</t>
  </si>
  <si>
    <t>Westminster, MA, United States</t>
  </si>
  <si>
    <t>01473</t>
  </si>
  <si>
    <t>30631, GA, United States</t>
  </si>
  <si>
    <t>30631</t>
  </si>
  <si>
    <t>Taliaferro</t>
  </si>
  <si>
    <t>31794, GA, United States</t>
  </si>
  <si>
    <t>31794</t>
  </si>
  <si>
    <t>Tift</t>
  </si>
  <si>
    <t>Tifton, GA, United States</t>
  </si>
  <si>
    <t>Tifton</t>
  </si>
  <si>
    <t>31637, GA, United States</t>
  </si>
  <si>
    <t>Chula, GA, United States</t>
  </si>
  <si>
    <t>Chula</t>
  </si>
  <si>
    <t>31733</t>
  </si>
  <si>
    <t>Weston, MA, United States</t>
  </si>
  <si>
    <t>Weston</t>
  </si>
  <si>
    <t>02493</t>
  </si>
  <si>
    <t>Bedford, MA, United States</t>
  </si>
  <si>
    <t>01730</t>
  </si>
  <si>
    <t>Plympton, MA, United States</t>
  </si>
  <si>
    <t>Plympton</t>
  </si>
  <si>
    <t>02367</t>
  </si>
  <si>
    <t>Westport, MA, United States</t>
  </si>
  <si>
    <t>02790</t>
  </si>
  <si>
    <t>30457, GA, United States</t>
  </si>
  <si>
    <t>30457</t>
  </si>
  <si>
    <t>Treutlen</t>
  </si>
  <si>
    <t>30401, GA, United States</t>
  </si>
  <si>
    <t>30401</t>
  </si>
  <si>
    <t>30241, GA, United States</t>
  </si>
  <si>
    <t>30241</t>
  </si>
  <si>
    <t>Troup</t>
  </si>
  <si>
    <t>West Point, GA, United States</t>
  </si>
  <si>
    <t>West Point</t>
  </si>
  <si>
    <t>31833</t>
  </si>
  <si>
    <t>30240, GA, United States</t>
  </si>
  <si>
    <t>30240</t>
  </si>
  <si>
    <t>Lagrange, GA, United States</t>
  </si>
  <si>
    <t>Hogansville, GA, United States</t>
  </si>
  <si>
    <t>Hogansville</t>
  </si>
  <si>
    <t>30230</t>
  </si>
  <si>
    <t>Ashburn, GA, United States</t>
  </si>
  <si>
    <t>31714</t>
  </si>
  <si>
    <t>Turner</t>
  </si>
  <si>
    <t>31790, GA, United States</t>
  </si>
  <si>
    <t>31790</t>
  </si>
  <si>
    <t>31714, GA, United States</t>
  </si>
  <si>
    <t>31017, GA, United States</t>
  </si>
  <si>
    <t>31017</t>
  </si>
  <si>
    <t>Twiggs</t>
  </si>
  <si>
    <t>Dry Branch, GA, United States</t>
  </si>
  <si>
    <t>Dry Branch</t>
  </si>
  <si>
    <t>31020</t>
  </si>
  <si>
    <t>Quincy, MA, United States</t>
  </si>
  <si>
    <t>Quincy</t>
  </si>
  <si>
    <t>02169</t>
  </si>
  <si>
    <t>Westwood, MA, United States</t>
  </si>
  <si>
    <t>02090</t>
  </si>
  <si>
    <t>Weymouth, MA, United States</t>
  </si>
  <si>
    <t>Weymouth</t>
  </si>
  <si>
    <t>02188</t>
  </si>
  <si>
    <t>Randolph, MA, United States</t>
  </si>
  <si>
    <t>Randolph</t>
  </si>
  <si>
    <t>02368</t>
  </si>
  <si>
    <t>Acton, MA, United States</t>
  </si>
  <si>
    <t>Acton</t>
  </si>
  <si>
    <t>01720</t>
  </si>
  <si>
    <t>Raynham, MA, United States</t>
  </si>
  <si>
    <t>Raynham</t>
  </si>
  <si>
    <t>02767</t>
  </si>
  <si>
    <t>Walton</t>
  </si>
  <si>
    <t>Whately, MA, United States</t>
  </si>
  <si>
    <t>Whately</t>
  </si>
  <si>
    <t>Willoughby, OH, United States</t>
  </si>
  <si>
    <t>Willoughby</t>
  </si>
  <si>
    <t>Reading, MA, United States</t>
  </si>
  <si>
    <t>Reading</t>
  </si>
  <si>
    <t>01867</t>
  </si>
  <si>
    <t>30828, GA, United States</t>
  </si>
  <si>
    <t>30828</t>
  </si>
  <si>
    <t>30821, GA, United States</t>
  </si>
  <si>
    <t>30821</t>
  </si>
  <si>
    <t>Revere, MA, United States</t>
  </si>
  <si>
    <t>Revere</t>
  </si>
  <si>
    <t>02151</t>
  </si>
  <si>
    <t>Blandford, MA, United States</t>
  </si>
  <si>
    <t>Blandford</t>
  </si>
  <si>
    <t>01008</t>
  </si>
  <si>
    <t>Boxford, MA, United States</t>
  </si>
  <si>
    <t>Boxford</t>
  </si>
  <si>
    <t>01921</t>
  </si>
  <si>
    <t>30755, GA, United States</t>
  </si>
  <si>
    <t>30755</t>
  </si>
  <si>
    <t>Whitfield</t>
  </si>
  <si>
    <t>Boxborough, MA, United States</t>
  </si>
  <si>
    <t>Boxborough</t>
  </si>
  <si>
    <t>01719</t>
  </si>
  <si>
    <t>30720, GA, United States</t>
  </si>
  <si>
    <t>30720</t>
  </si>
  <si>
    <t>75189, TX, United States</t>
  </si>
  <si>
    <t>75189</t>
  </si>
  <si>
    <t>Hunt</t>
  </si>
  <si>
    <t>75135, TX, United States</t>
  </si>
  <si>
    <t>75135</t>
  </si>
  <si>
    <t>75402, TX, United States</t>
  </si>
  <si>
    <t>75402</t>
  </si>
  <si>
    <t>Greenville, TX, United States</t>
  </si>
  <si>
    <t>75401</t>
  </si>
  <si>
    <t>Campbell, TX, United States</t>
  </si>
  <si>
    <t>75422</t>
  </si>
  <si>
    <t>Wilmington, MA, United States</t>
  </si>
  <si>
    <t>01887</t>
  </si>
  <si>
    <t>Sagamore, MA, United States</t>
  </si>
  <si>
    <t>Sagamore</t>
  </si>
  <si>
    <t>02561</t>
  </si>
  <si>
    <t>West Wareham, MA, United States</t>
  </si>
  <si>
    <t>Rockland, MA, United States</t>
  </si>
  <si>
    <t>02370</t>
  </si>
  <si>
    <t>Buzzards Bay, MA, United States</t>
  </si>
  <si>
    <t>Buzzards Bay</t>
  </si>
  <si>
    <t>02532</t>
  </si>
  <si>
    <t>58480, ND, United States</t>
  </si>
  <si>
    <t>58480</t>
  </si>
  <si>
    <t>Barnes</t>
  </si>
  <si>
    <t>ND</t>
  </si>
  <si>
    <t>58063, ND, United States</t>
  </si>
  <si>
    <t>58063</t>
  </si>
  <si>
    <t>Valley City, ND, United States</t>
  </si>
  <si>
    <t>Valley City</t>
  </si>
  <si>
    <t>58072</t>
  </si>
  <si>
    <t>58072, ND, United States</t>
  </si>
  <si>
    <t>Tower City, ND, United States</t>
  </si>
  <si>
    <t>Tower City</t>
  </si>
  <si>
    <t>58071</t>
  </si>
  <si>
    <t>Cass</t>
  </si>
  <si>
    <t>Woburn, MA, United States</t>
  </si>
  <si>
    <t>01801</t>
  </si>
  <si>
    <t>Rowley, MA, United States</t>
  </si>
  <si>
    <t>Rowley</t>
  </si>
  <si>
    <t>01969</t>
  </si>
  <si>
    <t>Fairfield, ND, United States</t>
  </si>
  <si>
    <t>58627</t>
  </si>
  <si>
    <t>58622, ND, United States</t>
  </si>
  <si>
    <t>58622</t>
  </si>
  <si>
    <t>Quartier des Riverains, Gatineau, QC, Canada</t>
  </si>
  <si>
    <t>Quartier des Riverains</t>
  </si>
  <si>
    <t>J8T</t>
  </si>
  <si>
    <t>Quartier de RiviÃ¨re-Blanche, Gatineau, QC, Canada</t>
  </si>
  <si>
    <t>Quartier de RiviÃ¨re-Blanche</t>
  </si>
  <si>
    <t>J8R</t>
  </si>
  <si>
    <t>South Worcester, Worcester, MA, United States</t>
  </si>
  <si>
    <t>South Worcester</t>
  </si>
  <si>
    <t>01610</t>
  </si>
  <si>
    <t>Chelsea, QC, Canada</t>
  </si>
  <si>
    <t>J9B</t>
  </si>
  <si>
    <t>Les Collines-de-l'Outaouais</t>
  </si>
  <si>
    <t>Hadwen Park, Worcester, MA, United States</t>
  </si>
  <si>
    <t>Hadwen Park</t>
  </si>
  <si>
    <t>01603</t>
  </si>
  <si>
    <t>Green Island, Worcester, MA, United States</t>
  </si>
  <si>
    <t>Worcester, MA, United States</t>
  </si>
  <si>
    <t>01608</t>
  </si>
  <si>
    <t>Brittan Square, Worcester, MA, United States</t>
  </si>
  <si>
    <t>Brittan Square</t>
  </si>
  <si>
    <t>01605</t>
  </si>
  <si>
    <t>Indian Lake East, Worcester, MA, United States</t>
  </si>
  <si>
    <t>Indian Lake East</t>
  </si>
  <si>
    <t>North Quinsigamond Village, Worcester, MA, United States</t>
  </si>
  <si>
    <t>North Quinsigamond Village</t>
  </si>
  <si>
    <t>01607</t>
  </si>
  <si>
    <t>Salisbury, MA, United States</t>
  </si>
  <si>
    <t>Salisbury</t>
  </si>
  <si>
    <t>01952</t>
  </si>
  <si>
    <t>Indian Hill, Worcester, MA, United States</t>
  </si>
  <si>
    <t>Indian Hill</t>
  </si>
  <si>
    <t>Bellingham, MA, United States</t>
  </si>
  <si>
    <t>02019</t>
  </si>
  <si>
    <t>Central Business District, Worcester, MA, United States</t>
  </si>
  <si>
    <t>Sandwich, MA, United States</t>
  </si>
  <si>
    <t>Sandwich</t>
  </si>
  <si>
    <t>02563</t>
  </si>
  <si>
    <t>South Quinsigamond Village, Worcester, MA, United States</t>
  </si>
  <si>
    <t>South Quinsigamond Village</t>
  </si>
  <si>
    <t>East Sandwich, MA, United States</t>
  </si>
  <si>
    <t>East Sandwich</t>
  </si>
  <si>
    <t>02537</t>
  </si>
  <si>
    <t>Centennial Park, Bismarck, ND, United States</t>
  </si>
  <si>
    <t>Centennial Park</t>
  </si>
  <si>
    <t>Bismarck</t>
  </si>
  <si>
    <t>58503</t>
  </si>
  <si>
    <t>Burleigh</t>
  </si>
  <si>
    <t>Bolton, MA, United States</t>
  </si>
  <si>
    <t>01740</t>
  </si>
  <si>
    <t>Menoken, ND, United States</t>
  </si>
  <si>
    <t>Menoken</t>
  </si>
  <si>
    <t>58558</t>
  </si>
  <si>
    <t>Bismarck, ND, United States</t>
  </si>
  <si>
    <t>58501</t>
  </si>
  <si>
    <t>Driscoll, ND, United States</t>
  </si>
  <si>
    <t>Driscoll</t>
  </si>
  <si>
    <t>58532</t>
  </si>
  <si>
    <t>Wrentham, MA, United States</t>
  </si>
  <si>
    <t>Wrentham</t>
  </si>
  <si>
    <t>02093</t>
  </si>
  <si>
    <t>Sterling, ND, United States</t>
  </si>
  <si>
    <t>58572</t>
  </si>
  <si>
    <t>Prairie Hills, Bismarck, ND, United States</t>
  </si>
  <si>
    <t>Prairie Hills</t>
  </si>
  <si>
    <t>Meadow Lark Hill, Bismarck, ND, United States</t>
  </si>
  <si>
    <t>Meadow Lark Hill</t>
  </si>
  <si>
    <t>Mandan, ND, United States</t>
  </si>
  <si>
    <t>Mandan</t>
  </si>
  <si>
    <t>58554</t>
  </si>
  <si>
    <t>Morton</t>
  </si>
  <si>
    <t>Yarmouth Port, Yarmouth, MA, United States</t>
  </si>
  <si>
    <t>Yarmouth Port</t>
  </si>
  <si>
    <t>Yarmouth</t>
  </si>
  <si>
    <t>02675</t>
  </si>
  <si>
    <t>South Yarmouth, Yarmouth, MA, United States</t>
  </si>
  <si>
    <t>South Yarmouth</t>
  </si>
  <si>
    <t>02664</t>
  </si>
  <si>
    <t>West Acres, Fargo, ND, United States</t>
  </si>
  <si>
    <t>West Acres</t>
  </si>
  <si>
    <t>Fargo</t>
  </si>
  <si>
    <t>58103</t>
  </si>
  <si>
    <t>58071, ND, United States</t>
  </si>
  <si>
    <t>58036, ND, United States</t>
  </si>
  <si>
    <t>58036</t>
  </si>
  <si>
    <t>58038, ND, United States</t>
  </si>
  <si>
    <t>58038</t>
  </si>
  <si>
    <t>58012, ND, United States</t>
  </si>
  <si>
    <t>58012</t>
  </si>
  <si>
    <t>58011, ND, United States</t>
  </si>
  <si>
    <t>58011</t>
  </si>
  <si>
    <t>West Fargo, ND, United States</t>
  </si>
  <si>
    <t>West Fargo</t>
  </si>
  <si>
    <t>58078</t>
  </si>
  <si>
    <t>Wheatland, ND, United States</t>
  </si>
  <si>
    <t>Wheatland</t>
  </si>
  <si>
    <t>58079</t>
  </si>
  <si>
    <t>Mapleton, ND, United States</t>
  </si>
  <si>
    <t>Mapleton</t>
  </si>
  <si>
    <t>58059</t>
  </si>
  <si>
    <t>Westgate, Fargo, ND, United States</t>
  </si>
  <si>
    <t>Fargo, ND, United States</t>
  </si>
  <si>
    <t>58102</t>
  </si>
  <si>
    <t>58078, ND, United States</t>
  </si>
  <si>
    <t>Clara Barton, Fargo, ND, United States</t>
  </si>
  <si>
    <t>Clara Barton</t>
  </si>
  <si>
    <t>Harwood, ND, United States</t>
  </si>
  <si>
    <t>Harwood</t>
  </si>
  <si>
    <t>58042</t>
  </si>
  <si>
    <t>Stone Bridge, Fargo, ND, United States</t>
  </si>
  <si>
    <t>Stone Bridge</t>
  </si>
  <si>
    <t>58104</t>
  </si>
  <si>
    <t>58059, ND, United States</t>
  </si>
  <si>
    <t>58047, ND, United States</t>
  </si>
  <si>
    <t>58047</t>
  </si>
  <si>
    <t>Bluemont Lakes, Fargo, ND, United States</t>
  </si>
  <si>
    <t>Bluemont Lakes</t>
  </si>
  <si>
    <t>Prairiewood, Fargo, ND, United States</t>
  </si>
  <si>
    <t>Prairiewood</t>
  </si>
  <si>
    <t>Gardner, ND, United States</t>
  </si>
  <si>
    <t>Brunsdale, Fargo, ND, United States</t>
  </si>
  <si>
    <t>Brunsdale</t>
  </si>
  <si>
    <t>Argusville, ND, United States</t>
  </si>
  <si>
    <t>Argusville</t>
  </si>
  <si>
    <t>58005</t>
  </si>
  <si>
    <t>Seekonk, MA, United States</t>
  </si>
  <si>
    <t>Seekonk</t>
  </si>
  <si>
    <t>02771</t>
  </si>
  <si>
    <t>Centennial, Fargo, ND, United States</t>
  </si>
  <si>
    <t>Centennial</t>
  </si>
  <si>
    <t>58102, ND, United States</t>
  </si>
  <si>
    <t>Willow Park, Fargo, ND, United States</t>
  </si>
  <si>
    <t>Willow Park</t>
  </si>
  <si>
    <t>Sharon, MA, United States</t>
  </si>
  <si>
    <t>Sharon</t>
  </si>
  <si>
    <t>02067</t>
  </si>
  <si>
    <t>58621, ND, United States</t>
  </si>
  <si>
    <t>58621</t>
  </si>
  <si>
    <t>58654, ND, United States</t>
  </si>
  <si>
    <t>58654</t>
  </si>
  <si>
    <t>58201, ND, United States</t>
  </si>
  <si>
    <t>58201</t>
  </si>
  <si>
    <t>Grand Forks</t>
  </si>
  <si>
    <t>Grand Forks, ND, United States</t>
  </si>
  <si>
    <t>58203, ND, United States</t>
  </si>
  <si>
    <t>58203</t>
  </si>
  <si>
    <t>58256, ND, United States</t>
  </si>
  <si>
    <t>58256</t>
  </si>
  <si>
    <t>58275, ND, United States</t>
  </si>
  <si>
    <t>58275</t>
  </si>
  <si>
    <t>58482, ND, United States</t>
  </si>
  <si>
    <t>58482</t>
  </si>
  <si>
    <t>Kidder</t>
  </si>
  <si>
    <t>58428, ND, United States</t>
  </si>
  <si>
    <t>58428</t>
  </si>
  <si>
    <t>58487, ND, United States</t>
  </si>
  <si>
    <t>58487</t>
  </si>
  <si>
    <t>58467, ND, United States</t>
  </si>
  <si>
    <t>58467</t>
  </si>
  <si>
    <t>Leona Heights, Oakland, CA, United States</t>
  </si>
  <si>
    <t>Leona Heights</t>
  </si>
  <si>
    <t>City Centre, Mississauga, ON, Canada</t>
  </si>
  <si>
    <t>City Centre</t>
  </si>
  <si>
    <t>L4Z</t>
  </si>
  <si>
    <t>Erin Mills, Mississauga, ON, Canada</t>
  </si>
  <si>
    <t>Erin Mills</t>
  </si>
  <si>
    <t>L5L</t>
  </si>
  <si>
    <t>Morrison, Oakville, ON, Canada</t>
  </si>
  <si>
    <t>Morrison</t>
  </si>
  <si>
    <t>L6J</t>
  </si>
  <si>
    <t>Alhambra, CA, United States</t>
  </si>
  <si>
    <t>Alhambra</t>
  </si>
  <si>
    <t>91801</t>
  </si>
  <si>
    <t>Lakewood, Mandan, ND, United States</t>
  </si>
  <si>
    <t>58631, ND, United States</t>
  </si>
  <si>
    <t>58631</t>
  </si>
  <si>
    <t>58563, ND, United States</t>
  </si>
  <si>
    <t>58563</t>
  </si>
  <si>
    <t>58638, ND, United States</t>
  </si>
  <si>
    <t>58638</t>
  </si>
  <si>
    <t>58554, ND, United States</t>
  </si>
  <si>
    <t>Woodbury, NY, United States</t>
  </si>
  <si>
    <t>10930</t>
  </si>
  <si>
    <t>58271, ND, United States</t>
  </si>
  <si>
    <t>58271</t>
  </si>
  <si>
    <t>Pembina</t>
  </si>
  <si>
    <t>58225, ND, United States</t>
  </si>
  <si>
    <t>58225</t>
  </si>
  <si>
    <t>Russell, ON, Canada</t>
  </si>
  <si>
    <t>K4R</t>
  </si>
  <si>
    <t>58041, ND, United States</t>
  </si>
  <si>
    <t>58041</t>
  </si>
  <si>
    <t>58077, ND, United States</t>
  </si>
  <si>
    <t>58077</t>
  </si>
  <si>
    <t>58075, ND, United States</t>
  </si>
  <si>
    <t>58075</t>
  </si>
  <si>
    <t>58061, ND, United States</t>
  </si>
  <si>
    <t>58061</t>
  </si>
  <si>
    <t>Stark</t>
  </si>
  <si>
    <t>Dickinson, ND, United States</t>
  </si>
  <si>
    <t>Dickinson</t>
  </si>
  <si>
    <t>58601</t>
  </si>
  <si>
    <t>58652, ND, United States</t>
  </si>
  <si>
    <t>58652</t>
  </si>
  <si>
    <t>58630, ND, United States</t>
  </si>
  <si>
    <t>58630</t>
  </si>
  <si>
    <t>58601, ND, United States</t>
  </si>
  <si>
    <t>58424, ND, United States</t>
  </si>
  <si>
    <t>58424</t>
  </si>
  <si>
    <t>Stutsman</t>
  </si>
  <si>
    <t>Jamestown, ND, United States</t>
  </si>
  <si>
    <t>Jamestown</t>
  </si>
  <si>
    <t>58401</t>
  </si>
  <si>
    <t>58401, ND, United States</t>
  </si>
  <si>
    <t>Navan-Vars, Ottawa, ON, Canada</t>
  </si>
  <si>
    <t>Navan-Vars</t>
  </si>
  <si>
    <t>K4B</t>
  </si>
  <si>
    <t>58045, ND, United States</t>
  </si>
  <si>
    <t>58045</t>
  </si>
  <si>
    <t>Traill</t>
  </si>
  <si>
    <t>58218, ND, United States</t>
  </si>
  <si>
    <t>58218</t>
  </si>
  <si>
    <t>Cummings, ND, United States</t>
  </si>
  <si>
    <t>Cummings</t>
  </si>
  <si>
    <t>58223</t>
  </si>
  <si>
    <t>Hillsboro, ND, United States</t>
  </si>
  <si>
    <t>Valley Twp (Montour county), PA, United States</t>
  </si>
  <si>
    <t>58237, ND, United States</t>
  </si>
  <si>
    <t>58237</t>
  </si>
  <si>
    <t>Walsh</t>
  </si>
  <si>
    <t>58261, ND, United States</t>
  </si>
  <si>
    <t>58261</t>
  </si>
  <si>
    <t>57368, SD, United States</t>
  </si>
  <si>
    <t>57368</t>
  </si>
  <si>
    <t>SD</t>
  </si>
  <si>
    <t>57383, SD, United States</t>
  </si>
  <si>
    <t>57383</t>
  </si>
  <si>
    <t>57006, SD, United States</t>
  </si>
  <si>
    <t>57006</t>
  </si>
  <si>
    <t>Brookings</t>
  </si>
  <si>
    <t>Brookings, SD, United States</t>
  </si>
  <si>
    <t>57370, SD, United States</t>
  </si>
  <si>
    <t>57370</t>
  </si>
  <si>
    <t>Brule</t>
  </si>
  <si>
    <t>57325, SD, United States</t>
  </si>
  <si>
    <t>57325</t>
  </si>
  <si>
    <t>Chamberlain, SD, United States</t>
  </si>
  <si>
    <t>Chamberlain</t>
  </si>
  <si>
    <t>Kimball, SD, United States</t>
  </si>
  <si>
    <t>Kimball</t>
  </si>
  <si>
    <t>57355</t>
  </si>
  <si>
    <t>57355, SD, United States</t>
  </si>
  <si>
    <t>57201, SD, United States</t>
  </si>
  <si>
    <t>57201</t>
  </si>
  <si>
    <t>Codington</t>
  </si>
  <si>
    <t>57363, SD, United States</t>
  </si>
  <si>
    <t>57363</t>
  </si>
  <si>
    <t>57301, SD, United States</t>
  </si>
  <si>
    <t>57301</t>
  </si>
  <si>
    <t>Mitchell, SD, United States</t>
  </si>
  <si>
    <t>Mitchell</t>
  </si>
  <si>
    <t>College Hills, Glendale, CA, United States</t>
  </si>
  <si>
    <t>College Hills</t>
  </si>
  <si>
    <t>91207</t>
  </si>
  <si>
    <t>57268, SD, United States</t>
  </si>
  <si>
    <t>57268</t>
  </si>
  <si>
    <t>Deuel</t>
  </si>
  <si>
    <t>57226, SD, United States</t>
  </si>
  <si>
    <t>57226</t>
  </si>
  <si>
    <t>57266, SD, United States</t>
  </si>
  <si>
    <t>57266</t>
  </si>
  <si>
    <t>57223, SD, United States</t>
  </si>
  <si>
    <t>57223</t>
  </si>
  <si>
    <t>Hamlin</t>
  </si>
  <si>
    <t>57340, SD, United States</t>
  </si>
  <si>
    <t>57340</t>
  </si>
  <si>
    <t>Hanson</t>
  </si>
  <si>
    <t>57311, SD, United States</t>
  </si>
  <si>
    <t>57311</t>
  </si>
  <si>
    <t>57332, SD, United States</t>
  </si>
  <si>
    <t>57332</t>
  </si>
  <si>
    <t>Kadoka, SD, United States</t>
  </si>
  <si>
    <t>Kadoka</t>
  </si>
  <si>
    <t>57543</t>
  </si>
  <si>
    <t>57543, SD, United States</t>
  </si>
  <si>
    <t>57521, SD, United States</t>
  </si>
  <si>
    <t>57521</t>
  </si>
  <si>
    <t>Okaton, SD, United States</t>
  </si>
  <si>
    <t>Okaton</t>
  </si>
  <si>
    <t>57562</t>
  </si>
  <si>
    <t>Jones</t>
  </si>
  <si>
    <t>57559, SD, United States</t>
  </si>
  <si>
    <t>57559</t>
  </si>
  <si>
    <t>57531, SD, United States</t>
  </si>
  <si>
    <t>57531</t>
  </si>
  <si>
    <t>57783, SD, United States</t>
  </si>
  <si>
    <t>57783</t>
  </si>
  <si>
    <t>57793, SD, United States</t>
  </si>
  <si>
    <t>57793</t>
  </si>
  <si>
    <t>Spearfish, SD, United States</t>
  </si>
  <si>
    <t>Spearfish</t>
  </si>
  <si>
    <t>Sioux Falls, SD, United States</t>
  </si>
  <si>
    <t>Sioux Falls</t>
  </si>
  <si>
    <t>57104</t>
  </si>
  <si>
    <t>Minnehaha</t>
  </si>
  <si>
    <t>57077, SD, United States</t>
  </si>
  <si>
    <t>57077</t>
  </si>
  <si>
    <t>57064, SD, United States</t>
  </si>
  <si>
    <t>57064</t>
  </si>
  <si>
    <t>57544, SD, United States</t>
  </si>
  <si>
    <t>57544</t>
  </si>
  <si>
    <t>Lyman</t>
  </si>
  <si>
    <t>57039, SD, United States</t>
  </si>
  <si>
    <t>57039</t>
  </si>
  <si>
    <t>57004, SD, United States</t>
  </si>
  <si>
    <t>57004</t>
  </si>
  <si>
    <t>Oacoma, SD, United States</t>
  </si>
  <si>
    <t>Oacoma</t>
  </si>
  <si>
    <t>57365</t>
  </si>
  <si>
    <t>57568, SD, United States</t>
  </si>
  <si>
    <t>57568</t>
  </si>
  <si>
    <t>57569, SD, United States</t>
  </si>
  <si>
    <t>57569</t>
  </si>
  <si>
    <t>Vivian, SD, United States</t>
  </si>
  <si>
    <t>Vivian</t>
  </si>
  <si>
    <t>57576</t>
  </si>
  <si>
    <t>Gourley, Hamilton, ON, Canada</t>
  </si>
  <si>
    <t>Gourley</t>
  </si>
  <si>
    <t>57012, SD, United States</t>
  </si>
  <si>
    <t>57012</t>
  </si>
  <si>
    <t>McCook</t>
  </si>
  <si>
    <t>57048, SD, United States</t>
  </si>
  <si>
    <t>57048</t>
  </si>
  <si>
    <t>57374, SD, United States</t>
  </si>
  <si>
    <t>57374</t>
  </si>
  <si>
    <t>Summerset, SD, United States</t>
  </si>
  <si>
    <t>Summerset</t>
  </si>
  <si>
    <t>57718</t>
  </si>
  <si>
    <t>Meade</t>
  </si>
  <si>
    <t>Piedmont, SD, United States</t>
  </si>
  <si>
    <t>57769</t>
  </si>
  <si>
    <t>57785, SD, United States</t>
  </si>
  <si>
    <t>57785</t>
  </si>
  <si>
    <t>Sturgis, SD, United States</t>
  </si>
  <si>
    <t>Sturgis</t>
  </si>
  <si>
    <t>57035, SD, United States</t>
  </si>
  <si>
    <t>57035</t>
  </si>
  <si>
    <t>57068, SD, United States</t>
  </si>
  <si>
    <t>57068</t>
  </si>
  <si>
    <t>57005, SD, United States</t>
  </si>
  <si>
    <t>57005</t>
  </si>
  <si>
    <t>57022, SD, United States</t>
  </si>
  <si>
    <t>57022</t>
  </si>
  <si>
    <t>57107, SD, United States</t>
  </si>
  <si>
    <t>57107</t>
  </si>
  <si>
    <t>57104, SD, United States</t>
  </si>
  <si>
    <t>Riverside, Sioux Falls, SD, United States</t>
  </si>
  <si>
    <t>57103</t>
  </si>
  <si>
    <t>57033, SD, United States</t>
  </si>
  <si>
    <t>57033</t>
  </si>
  <si>
    <t>57028, SD, United States</t>
  </si>
  <si>
    <t>57028</t>
  </si>
  <si>
    <t>57790, SD, United States</t>
  </si>
  <si>
    <t>57790</t>
  </si>
  <si>
    <t>Pennington</t>
  </si>
  <si>
    <t>57719, SD, United States</t>
  </si>
  <si>
    <t>57719</t>
  </si>
  <si>
    <t>Wall, SD, United States</t>
  </si>
  <si>
    <t>Wall</t>
  </si>
  <si>
    <t>57761, SD, United States</t>
  </si>
  <si>
    <t>57761</t>
  </si>
  <si>
    <t>Owanka, SD, United States</t>
  </si>
  <si>
    <t>Owanka</t>
  </si>
  <si>
    <t>57767</t>
  </si>
  <si>
    <t>57791, SD, United States</t>
  </si>
  <si>
    <t>57791</t>
  </si>
  <si>
    <t>Box Elder, SD, United States</t>
  </si>
  <si>
    <t>Box Elder</t>
  </si>
  <si>
    <t>57701, SD, United States</t>
  </si>
  <si>
    <t>57701</t>
  </si>
  <si>
    <t>Rapid City, SD, United States</t>
  </si>
  <si>
    <t>Rapid City</t>
  </si>
  <si>
    <t>Roberts</t>
  </si>
  <si>
    <t>57262, SD, United States</t>
  </si>
  <si>
    <t>57262</t>
  </si>
  <si>
    <t>57257, SD, United States</t>
  </si>
  <si>
    <t>57257</t>
  </si>
  <si>
    <t>57255, SD, United States</t>
  </si>
  <si>
    <t>57255</t>
  </si>
  <si>
    <t>57260, SD, United States</t>
  </si>
  <si>
    <t>57260</t>
  </si>
  <si>
    <t>Burbank, SD, United States</t>
  </si>
  <si>
    <t>57010</t>
  </si>
  <si>
    <t>Clay</t>
  </si>
  <si>
    <t>North Sioux City, SD, United States</t>
  </si>
  <si>
    <t>North Sioux City</t>
  </si>
  <si>
    <t>57049</t>
  </si>
  <si>
    <t>57038, SD, United States</t>
  </si>
  <si>
    <t>57038</t>
  </si>
  <si>
    <t>57025, SD, United States</t>
  </si>
  <si>
    <t>57025</t>
  </si>
  <si>
    <t>Dakota Dunes, SD, United States</t>
  </si>
  <si>
    <t>Dakota Dunes</t>
  </si>
  <si>
    <t>Fairland, Silver Spring, MD, United States</t>
  </si>
  <si>
    <t>Fairland</t>
  </si>
  <si>
    <t>Historic District, Dallas, TX, United States</t>
  </si>
  <si>
    <t>Historic District</t>
  </si>
  <si>
    <t>Mountain Creek, Dallas, TX, United States</t>
  </si>
  <si>
    <t>Mountain Creek</t>
  </si>
  <si>
    <t>75211</t>
  </si>
  <si>
    <t>Northwest Dallas/Love Field, Dallas, TX, United States</t>
  </si>
  <si>
    <t>Northwest Dallas/Love Field</t>
  </si>
  <si>
    <t>75235</t>
  </si>
  <si>
    <t>Richardson, TX, United States</t>
  </si>
  <si>
    <t>Richardson</t>
  </si>
  <si>
    <t>75080</t>
  </si>
  <si>
    <t>South Boulevard/Park Row, Dallas, TX, United States</t>
  </si>
  <si>
    <t>South Boulevard/Park Row</t>
  </si>
  <si>
    <t>75215</t>
  </si>
  <si>
    <t>Pleasant Grove, Dallas, TX, United States</t>
  </si>
  <si>
    <t>Pleasant Grove</t>
  </si>
  <si>
    <t>75217</t>
  </si>
  <si>
    <t>Balch Springs, TX, United States</t>
  </si>
  <si>
    <t>Balch Springs</t>
  </si>
  <si>
    <t>75180</t>
  </si>
  <si>
    <t>Oak Lawn, Dallas, TX, United States</t>
  </si>
  <si>
    <t>Oak Lawn</t>
  </si>
  <si>
    <t>75204</t>
  </si>
  <si>
    <t>Duncanville, TX, United States</t>
  </si>
  <si>
    <t>Duncanville</t>
  </si>
  <si>
    <t>75116</t>
  </si>
  <si>
    <t>Mesquite, TX, United States</t>
  </si>
  <si>
    <t>Mesquite</t>
  </si>
  <si>
    <t>75149</t>
  </si>
  <si>
    <t>Kessler Park &amp; Stevens Park, Dallas, TX, United States</t>
  </si>
  <si>
    <t>Kessler Park &amp; Stevens Park</t>
  </si>
  <si>
    <t>75208</t>
  </si>
  <si>
    <t>Irving, TX, United States</t>
  </si>
  <si>
    <t>Irving</t>
  </si>
  <si>
    <t>75060</t>
  </si>
  <si>
    <t>Farmers Branch, TX, United States</t>
  </si>
  <si>
    <t>Farmers Branch</t>
  </si>
  <si>
    <t>75234</t>
  </si>
  <si>
    <t>Garland, TX, United States</t>
  </si>
  <si>
    <t>Garland</t>
  </si>
  <si>
    <t>75040</t>
  </si>
  <si>
    <t>Wolf Creek, Dallas, TX, United States</t>
  </si>
  <si>
    <t>75232</t>
  </si>
  <si>
    <t>Hutchins, TX, United States</t>
  </si>
  <si>
    <t>Hutchins</t>
  </si>
  <si>
    <t>75141</t>
  </si>
  <si>
    <t>Cedar Crest, Dallas, TX, United States</t>
  </si>
  <si>
    <t>Cedar Crest</t>
  </si>
  <si>
    <t>75203</t>
  </si>
  <si>
    <t>Inwood, Dallas, TX, United States</t>
  </si>
  <si>
    <t>Inwood</t>
  </si>
  <si>
    <t>75244</t>
  </si>
  <si>
    <t>North Dallas, Dallas, TX, United States</t>
  </si>
  <si>
    <t>North Dallas</t>
  </si>
  <si>
    <t>75230</t>
  </si>
  <si>
    <t>Buckner Terrace Everglade Park, Dallas, TX, United States</t>
  </si>
  <si>
    <t>Buckner Terrace Everglade Park</t>
  </si>
  <si>
    <t>75227</t>
  </si>
  <si>
    <t>Las Colinas, Irving, TX, United States</t>
  </si>
  <si>
    <t>Las Colinas</t>
  </si>
  <si>
    <t>75038</t>
  </si>
  <si>
    <t>DFW Airport, TX, United States</t>
  </si>
  <si>
    <t>DFW Airport</t>
  </si>
  <si>
    <t>75261</t>
  </si>
  <si>
    <t>Ferris, TX, United States</t>
  </si>
  <si>
    <t>Ferris</t>
  </si>
  <si>
    <t>75125</t>
  </si>
  <si>
    <t>Ellis</t>
  </si>
  <si>
    <t>Central Carrollton, Carrollton, TX, United States</t>
  </si>
  <si>
    <t>Central Carrollton</t>
  </si>
  <si>
    <t>75006</t>
  </si>
  <si>
    <t>Cedar Hill, TX, United States</t>
  </si>
  <si>
    <t>Cedar Hill</t>
  </si>
  <si>
    <t>75104</t>
  </si>
  <si>
    <t>West Texas, Dallas, TX, United States</t>
  </si>
  <si>
    <t>West Texas</t>
  </si>
  <si>
    <t>75212</t>
  </si>
  <si>
    <t>Preston Hollow, Dallas, TX, United States</t>
  </si>
  <si>
    <t>Preston Hollow</t>
  </si>
  <si>
    <t>75229</t>
  </si>
  <si>
    <t>Urbandale/Parkdale, Dallas, TX, United States</t>
  </si>
  <si>
    <t>Urbandale/Parkdale</t>
  </si>
  <si>
    <t>Cockrel Hill, Dallas, TX, United States</t>
  </si>
  <si>
    <t>Cockrel Hill</t>
  </si>
  <si>
    <t>75125, TX, United States</t>
  </si>
  <si>
    <t>Highland Park, TX, United States</t>
  </si>
  <si>
    <t>75205</t>
  </si>
  <si>
    <t>Lancaster, TX, United States</t>
  </si>
  <si>
    <t>75146</t>
  </si>
  <si>
    <t>Grand Prairie, TX, United States</t>
  </si>
  <si>
    <t>Grand Prairie</t>
  </si>
  <si>
    <t>75050</t>
  </si>
  <si>
    <t>Redbird, Dallas, TX, United States</t>
  </si>
  <si>
    <t>Redbird</t>
  </si>
  <si>
    <t>75237</t>
  </si>
  <si>
    <t>Wilmer, TX, United States</t>
  </si>
  <si>
    <t>Wilmer</t>
  </si>
  <si>
    <t>75172</t>
  </si>
  <si>
    <t>Hollywood Heights, Dallas, TX, United States</t>
  </si>
  <si>
    <t>Hollywood Heights</t>
  </si>
  <si>
    <t>75214</t>
  </si>
  <si>
    <t>Five Mile Creek, Dallas, TX, United States</t>
  </si>
  <si>
    <t>Five Mile Creek</t>
  </si>
  <si>
    <t>75224</t>
  </si>
  <si>
    <t>Wynnewood North, Dallas, TX, United States</t>
  </si>
  <si>
    <t>Wynnewood North</t>
  </si>
  <si>
    <t>East Dallas, Dallas, TX, United States</t>
  </si>
  <si>
    <t>East Dallas</t>
  </si>
  <si>
    <t>75246</t>
  </si>
  <si>
    <t>East Meadows, Mesquite, TX, United States</t>
  </si>
  <si>
    <t>East Meadows</t>
  </si>
  <si>
    <t>75150</t>
  </si>
  <si>
    <t>Northeast Dallas/White Rock, Dallas, TX, United States</t>
  </si>
  <si>
    <t>Northeast Dallas/White Rock</t>
  </si>
  <si>
    <t>Greenway Park, Dallas, TX, United States</t>
  </si>
  <si>
    <t>Greenway Park</t>
  </si>
  <si>
    <t>75209</t>
  </si>
  <si>
    <t>Seagoville, TX, United States</t>
  </si>
  <si>
    <t>Seagoville</t>
  </si>
  <si>
    <t>75159</t>
  </si>
  <si>
    <t>Sunnyvale, TX, United States</t>
  </si>
  <si>
    <t>75182</t>
  </si>
  <si>
    <t>Original Town, Carrollton, TX, United States</t>
  </si>
  <si>
    <t>Original Town</t>
  </si>
  <si>
    <t>West Carrollton, Carrollton, TX, United States</t>
  </si>
  <si>
    <t>West Carrollton</t>
  </si>
  <si>
    <t>East Dallas Estates, Mesquite, TX, United States</t>
  </si>
  <si>
    <t>East Dallas Estates</t>
  </si>
  <si>
    <t>Denton, TX, United States</t>
  </si>
  <si>
    <t>76201</t>
  </si>
  <si>
    <t>Sanger, TX, United States</t>
  </si>
  <si>
    <t>Sanger</t>
  </si>
  <si>
    <t>76266</t>
  </si>
  <si>
    <t>76262, TX, United States</t>
  </si>
  <si>
    <t>76262</t>
  </si>
  <si>
    <t>South Dallas/Fair Park, Dallas, TX, United States</t>
  </si>
  <si>
    <t>South Dallas/Fair Park</t>
  </si>
  <si>
    <t>75223</t>
  </si>
  <si>
    <t>Broadmoor Hills, Irving, TX, United States</t>
  </si>
  <si>
    <t>Broadmoor Hills</t>
  </si>
  <si>
    <t>University Park, TX, United States</t>
  </si>
  <si>
    <t>Corinth, TX, United States</t>
  </si>
  <si>
    <t>Corinth</t>
  </si>
  <si>
    <t>76208</t>
  </si>
  <si>
    <t>Bluffview, Dallas, TX, United States</t>
  </si>
  <si>
    <t>Bluffview</t>
  </si>
  <si>
    <t>Northlake, TX, United States</t>
  </si>
  <si>
    <t>Northlake</t>
  </si>
  <si>
    <t>76226</t>
  </si>
  <si>
    <t>76266, TX, United States</t>
  </si>
  <si>
    <t>Argyle, TX, United States</t>
  </si>
  <si>
    <t>Argyle</t>
  </si>
  <si>
    <t>Far North Dallas, Dallas, TX, United States</t>
  </si>
  <si>
    <t>Far North Dallas</t>
  </si>
  <si>
    <t>75287</t>
  </si>
  <si>
    <t>Westlake, TX, United States</t>
  </si>
  <si>
    <t>Westlake</t>
  </si>
  <si>
    <t>Hickory Creek, TX, United States</t>
  </si>
  <si>
    <t>Hickory Creek</t>
  </si>
  <si>
    <t>75065</t>
  </si>
  <si>
    <t>Waxahachie, TX, United States</t>
  </si>
  <si>
    <t>Waxahachie</t>
  </si>
  <si>
    <t>75165</t>
  </si>
  <si>
    <t>76651, TX, United States</t>
  </si>
  <si>
    <t>76651</t>
  </si>
  <si>
    <t>Midlothian, TX, United States</t>
  </si>
  <si>
    <t>Midlothian</t>
  </si>
  <si>
    <t>76065</t>
  </si>
  <si>
    <t>Palmer, TX, United States</t>
  </si>
  <si>
    <t>75152</t>
  </si>
  <si>
    <t>Red Oak, TX, United States</t>
  </si>
  <si>
    <t>Red Oak</t>
  </si>
  <si>
    <t>75154</t>
  </si>
  <si>
    <t>76670, TX, United States</t>
  </si>
  <si>
    <t>76670</t>
  </si>
  <si>
    <t>Italy, TX, United States</t>
  </si>
  <si>
    <t>Italy</t>
  </si>
  <si>
    <t>Forreston, TX, United States</t>
  </si>
  <si>
    <t>Forreston</t>
  </si>
  <si>
    <t>76041</t>
  </si>
  <si>
    <t>Ennis, TX, United States</t>
  </si>
  <si>
    <t>Ennis</t>
  </si>
  <si>
    <t>75119</t>
  </si>
  <si>
    <t>75165, TX, United States</t>
  </si>
  <si>
    <t>Desoto, TX, United States</t>
  </si>
  <si>
    <t>Desoto</t>
  </si>
  <si>
    <t>75115</t>
  </si>
  <si>
    <t>Alma, TX, United States</t>
  </si>
  <si>
    <t>Alma</t>
  </si>
  <si>
    <t>75152, TX, United States</t>
  </si>
  <si>
    <t>75119, TX, United States</t>
  </si>
  <si>
    <t>76009, TX, United States</t>
  </si>
  <si>
    <t>76009</t>
  </si>
  <si>
    <t>Burleson, TX, United States</t>
  </si>
  <si>
    <t>Burleson</t>
  </si>
  <si>
    <t>76028</t>
  </si>
  <si>
    <t>Weatherford, TX, United States</t>
  </si>
  <si>
    <t>Weatherford</t>
  </si>
  <si>
    <t>76086</t>
  </si>
  <si>
    <t>Grandview, TX, United States</t>
  </si>
  <si>
    <t>76050</t>
  </si>
  <si>
    <t>Alvarado, TX, United States</t>
  </si>
  <si>
    <t>Alvarado</t>
  </si>
  <si>
    <t>76050, TX, United States</t>
  </si>
  <si>
    <t>76088, TX, United States</t>
  </si>
  <si>
    <t>76088</t>
  </si>
  <si>
    <t>Ramapo, NY, United States</t>
  </si>
  <si>
    <t>Ramapo</t>
  </si>
  <si>
    <t>10952</t>
  </si>
  <si>
    <t>76066, TX, United States</t>
  </si>
  <si>
    <t>76066</t>
  </si>
  <si>
    <t>Mansfield, TX, United States</t>
  </si>
  <si>
    <t>76063</t>
  </si>
  <si>
    <t>Ridglea Country Club Estates, Fort Worth, TX, United States</t>
  </si>
  <si>
    <t>Ridglea Country Club Estates</t>
  </si>
  <si>
    <t>76126</t>
  </si>
  <si>
    <t>South Hills, Fort Worth, TX, United States</t>
  </si>
  <si>
    <t>South Hills</t>
  </si>
  <si>
    <t>76133</t>
  </si>
  <si>
    <t>United Riverside, Fort Worth, TX, United States</t>
  </si>
  <si>
    <t>United Riverside</t>
  </si>
  <si>
    <t>76111</t>
  </si>
  <si>
    <t>Alamo Heights, Fort Worth, TX, United States</t>
  </si>
  <si>
    <t>Alamo Heights</t>
  </si>
  <si>
    <t>76107</t>
  </si>
  <si>
    <t>Carver Heights East, Fort Worth, TX, United States</t>
  </si>
  <si>
    <t>Carver Heights East</t>
  </si>
  <si>
    <t>76112</t>
  </si>
  <si>
    <t>Ridgmar, Fort Worth, TX, United States</t>
  </si>
  <si>
    <t>Ridgmar</t>
  </si>
  <si>
    <t>76116</t>
  </si>
  <si>
    <t>Richland Hills, TX, United States</t>
  </si>
  <si>
    <t>Richland Hills</t>
  </si>
  <si>
    <t>76118</t>
  </si>
  <si>
    <t>Central Arlington, Arlington, TX, United States</t>
  </si>
  <si>
    <t>Central Arlington</t>
  </si>
  <si>
    <t>76011</t>
  </si>
  <si>
    <t>Southeast Arlington, Arlington, TX, United States</t>
  </si>
  <si>
    <t>Southeast Arlington</t>
  </si>
  <si>
    <t>76018</t>
  </si>
  <si>
    <t>Mitchell Boulevard, Fort Worth, TX, United States</t>
  </si>
  <si>
    <t>Mitchell Boulevard</t>
  </si>
  <si>
    <t>76105</t>
  </si>
  <si>
    <t>Southwest Arlington, Arlington, TX, United States</t>
  </si>
  <si>
    <t>Southwest Arlington</t>
  </si>
  <si>
    <t>76001</t>
  </si>
  <si>
    <t>Haltom City, TX, United States</t>
  </si>
  <si>
    <t>Haltom City</t>
  </si>
  <si>
    <t>76117</t>
  </si>
  <si>
    <t>East Arlington, Arlington, TX, United States</t>
  </si>
  <si>
    <t>East Arlington</t>
  </si>
  <si>
    <t>76010</t>
  </si>
  <si>
    <t>Arlington Heights, Fort Worth, TX, United States</t>
  </si>
  <si>
    <t>Arlington Heights</t>
  </si>
  <si>
    <t>Hurst, TX, United States</t>
  </si>
  <si>
    <t>Hurst</t>
  </si>
  <si>
    <t>76054</t>
  </si>
  <si>
    <t>Benbrook, TX, United States</t>
  </si>
  <si>
    <t>Benbrook</t>
  </si>
  <si>
    <t>Brentwood-Oak Hills, Fort Worth, TX, United States</t>
  </si>
  <si>
    <t>Brentwood-Oak Hills</t>
  </si>
  <si>
    <t>Chapel Creek, Fort Worth, TX, United States</t>
  </si>
  <si>
    <t>Chapel Creek</t>
  </si>
  <si>
    <t>76108</t>
  </si>
  <si>
    <t>West Arlington, Arlington, TX, United States</t>
  </si>
  <si>
    <t>West Arlington</t>
  </si>
  <si>
    <t>76016</t>
  </si>
  <si>
    <t>Southland Terrace, Fort Worth, TX, United States</t>
  </si>
  <si>
    <t>Southland Terrace</t>
  </si>
  <si>
    <t>76115</t>
  </si>
  <si>
    <t>Forest Hill, TX, United States</t>
  </si>
  <si>
    <t>Forest Hill</t>
  </si>
  <si>
    <t>76140</t>
  </si>
  <si>
    <t>Southlake, TX, United States</t>
  </si>
  <si>
    <t>Southlake</t>
  </si>
  <si>
    <t>76092</t>
  </si>
  <si>
    <t>76126, TX, United States</t>
  </si>
  <si>
    <t>Euless, TX, United States</t>
  </si>
  <si>
    <t>Euless</t>
  </si>
  <si>
    <t>76039</t>
  </si>
  <si>
    <t>Burchill, Fort Worth, TX, United States</t>
  </si>
  <si>
    <t>Burchill</t>
  </si>
  <si>
    <t>Eastern Hills, Fort Worth, TX, United States</t>
  </si>
  <si>
    <t>Eastern Hills</t>
  </si>
  <si>
    <t>Woodhaven, Fort Worth, TX, United States</t>
  </si>
  <si>
    <t>West Morningside, Fort Worth, TX, United States</t>
  </si>
  <si>
    <t>West Morningside</t>
  </si>
  <si>
    <t>76104</t>
  </si>
  <si>
    <t>Summerfields, Fort Worth, TX, United States</t>
  </si>
  <si>
    <t>Summerfields</t>
  </si>
  <si>
    <t>76137</t>
  </si>
  <si>
    <t>Lake Worth, TX, United States</t>
  </si>
  <si>
    <t>Lake Worth</t>
  </si>
  <si>
    <t>76135</t>
  </si>
  <si>
    <t>Handley, Fort Worth, TX, United States</t>
  </si>
  <si>
    <t>Handley</t>
  </si>
  <si>
    <t>Bedford, TX, United States</t>
  </si>
  <si>
    <t>76021</t>
  </si>
  <si>
    <t>North Arlington, Arlington, TX, United States</t>
  </si>
  <si>
    <t>North Arlington</t>
  </si>
  <si>
    <t>76006</t>
  </si>
  <si>
    <t>Rhome, TX, United States</t>
  </si>
  <si>
    <t>Rhome</t>
  </si>
  <si>
    <t>76078</t>
  </si>
  <si>
    <t>Wise</t>
  </si>
  <si>
    <t>Ryanwood, Fort Worth, TX, United States</t>
  </si>
  <si>
    <t>Ryanwood</t>
  </si>
  <si>
    <t>Azle, TX, United States</t>
  </si>
  <si>
    <t>Azle</t>
  </si>
  <si>
    <t>76020</t>
  </si>
  <si>
    <t>Arlington, TX, United States</t>
  </si>
  <si>
    <t>Westridge Area, Fort Worth, TX, United States</t>
  </si>
  <si>
    <t>Westridge Area</t>
  </si>
  <si>
    <t>Worth Heights, Fort Worth, TX, United States</t>
  </si>
  <si>
    <t>Worth Heights</t>
  </si>
  <si>
    <t>76110</t>
  </si>
  <si>
    <t>North Greenbriar, Fort Worth, TX, United States</t>
  </si>
  <si>
    <t>North Greenbriar</t>
  </si>
  <si>
    <t>Markum Ranch, Fort Worth, TX, United States</t>
  </si>
  <si>
    <t>Markum Ranch</t>
  </si>
  <si>
    <t>Colleyville, TX, United States</t>
  </si>
  <si>
    <t>Colleyville</t>
  </si>
  <si>
    <t>76034</t>
  </si>
  <si>
    <t>North Richland Hills, TX, United States</t>
  </si>
  <si>
    <t>North Richland Hills</t>
  </si>
  <si>
    <t>76180</t>
  </si>
  <si>
    <t>South Lake Worth, Fort Worth, TX, United States</t>
  </si>
  <si>
    <t>South Lake Worth</t>
  </si>
  <si>
    <t>Near East Side, Fort Worth, TX, United States</t>
  </si>
  <si>
    <t>Near East Side</t>
  </si>
  <si>
    <t>Mosier Valley, Hurst, TX, United States</t>
  </si>
  <si>
    <t>Mosier Valley</t>
  </si>
  <si>
    <t>76053</t>
  </si>
  <si>
    <t>High Crest Addition, Fort Worth, TX, United States</t>
  </si>
  <si>
    <t>High Crest Addition</t>
  </si>
  <si>
    <t>East Meadowbrook, Fort Worth, TX, United States</t>
  </si>
  <si>
    <t>East Meadowbrook</t>
  </si>
  <si>
    <t>76103</t>
  </si>
  <si>
    <t>Scenic Bluff, Fort Worth, TX, United States</t>
  </si>
  <si>
    <t>Scenic Bluff</t>
  </si>
  <si>
    <t>76225, TX, United States</t>
  </si>
  <si>
    <t>76225</t>
  </si>
  <si>
    <t>Alvord, TX, United States</t>
  </si>
  <si>
    <t>Alvord</t>
  </si>
  <si>
    <t>Glencrest, Fort Worth, TX, United States</t>
  </si>
  <si>
    <t>Glencrest</t>
  </si>
  <si>
    <t>76119</t>
  </si>
  <si>
    <t>Eastland, Fort Worth, TX, United States</t>
  </si>
  <si>
    <t>Eastland</t>
  </si>
  <si>
    <t>Echo Heights, Fort Worth, TX, United States</t>
  </si>
  <si>
    <t>Echo Heights</t>
  </si>
  <si>
    <t>Wedgwood Square, Fort Worth, TX, United States</t>
  </si>
  <si>
    <t>Wedgwood Square</t>
  </si>
  <si>
    <t>Glenwood Triangle, Fort Worth, TX, United States</t>
  </si>
  <si>
    <t>Glenwood Triangle</t>
  </si>
  <si>
    <t>Butler, Fort Worth, TX, United States</t>
  </si>
  <si>
    <t>Fairway Bend, Fort Worth, TX, United States</t>
  </si>
  <si>
    <t>Fairway Bend</t>
  </si>
  <si>
    <t>Ridglea Hills, Fort Worth, TX, United States</t>
  </si>
  <si>
    <t>Ridglea Hills</t>
  </si>
  <si>
    <t>76052, TX, United States</t>
  </si>
  <si>
    <t>76052</t>
  </si>
  <si>
    <t>Hallmark-Camelot, Fort Worth, TX, United States</t>
  </si>
  <si>
    <t>Hallmark-Camelot</t>
  </si>
  <si>
    <t>76134</t>
  </si>
  <si>
    <t>Windsor, LaSalle, ON, Canada</t>
  </si>
  <si>
    <t>LaSalle</t>
  </si>
  <si>
    <t>N9H</t>
  </si>
  <si>
    <t>84302, UT, United States</t>
  </si>
  <si>
    <t>84302</t>
  </si>
  <si>
    <t>UT</t>
  </si>
  <si>
    <t>Beaver, UT, United States</t>
  </si>
  <si>
    <t>Beaver</t>
  </si>
  <si>
    <t>84713</t>
  </si>
  <si>
    <t>84336, UT, United States</t>
  </si>
  <si>
    <t>84336</t>
  </si>
  <si>
    <t>84751, UT, United States</t>
  </si>
  <si>
    <t>84751</t>
  </si>
  <si>
    <t>84337, UT, United States</t>
  </si>
  <si>
    <t>84337</t>
  </si>
  <si>
    <t>84340, UT, United States</t>
  </si>
  <si>
    <t>84340</t>
  </si>
  <si>
    <t>84637, UT, United States</t>
  </si>
  <si>
    <t>84637</t>
  </si>
  <si>
    <t>Millard</t>
  </si>
  <si>
    <t>Willard, UT, United States</t>
  </si>
  <si>
    <t>Willard</t>
  </si>
  <si>
    <t>84331, UT, United States</t>
  </si>
  <si>
    <t>84331</t>
  </si>
  <si>
    <t>Tremonton, UT, United States</t>
  </si>
  <si>
    <t>Tremonton</t>
  </si>
  <si>
    <t>North Salt Lake, UT, United States</t>
  </si>
  <si>
    <t>North Salt Lake</t>
  </si>
  <si>
    <t>84054</t>
  </si>
  <si>
    <t>Davis</t>
  </si>
  <si>
    <t>Centerville, UT, United States</t>
  </si>
  <si>
    <t>84014</t>
  </si>
  <si>
    <t>Woods Cross, UT, United States</t>
  </si>
  <si>
    <t>Woods Cross</t>
  </si>
  <si>
    <t>84087</t>
  </si>
  <si>
    <t>Clearfield, UT, United States</t>
  </si>
  <si>
    <t>Clearfield</t>
  </si>
  <si>
    <t>84015</t>
  </si>
  <si>
    <t>South Weber, UT, United States</t>
  </si>
  <si>
    <t>South Weber</t>
  </si>
  <si>
    <t>84405</t>
  </si>
  <si>
    <t>Farmington, UT, United States</t>
  </si>
  <si>
    <t>84025</t>
  </si>
  <si>
    <t>Kaysville, UT, United States</t>
  </si>
  <si>
    <t>Kaysville</t>
  </si>
  <si>
    <t>84037</t>
  </si>
  <si>
    <t>Layton, UT, United States</t>
  </si>
  <si>
    <t>Layton</t>
  </si>
  <si>
    <t>84041</t>
  </si>
  <si>
    <t>West Bountiful, UT, United States</t>
  </si>
  <si>
    <t>West Bountiful</t>
  </si>
  <si>
    <t>Sunset, UT, United States</t>
  </si>
  <si>
    <t>84525, UT, United States</t>
  </si>
  <si>
    <t>84525</t>
  </si>
  <si>
    <t>Emery</t>
  </si>
  <si>
    <t>84523, UT, United States</t>
  </si>
  <si>
    <t>84523</t>
  </si>
  <si>
    <t>Thompson, UT, United States</t>
  </si>
  <si>
    <t>Thompson</t>
  </si>
  <si>
    <t>84540</t>
  </si>
  <si>
    <t>Grand</t>
  </si>
  <si>
    <t>Summit, UT, United States</t>
  </si>
  <si>
    <t>84772</t>
  </si>
  <si>
    <t>Iron</t>
  </si>
  <si>
    <t>84720, UT, United States</t>
  </si>
  <si>
    <t>84720</t>
  </si>
  <si>
    <t>84648, UT, United States</t>
  </si>
  <si>
    <t>84648</t>
  </si>
  <si>
    <t>Juab</t>
  </si>
  <si>
    <t>Parowan, UT, United States</t>
  </si>
  <si>
    <t>Parowan</t>
  </si>
  <si>
    <t>84761</t>
  </si>
  <si>
    <t>Nephi, UT, United States</t>
  </si>
  <si>
    <t>Nephi</t>
  </si>
  <si>
    <t>84760, UT, United States</t>
  </si>
  <si>
    <t>84760</t>
  </si>
  <si>
    <t>84757, UT, United States</t>
  </si>
  <si>
    <t>84757</t>
  </si>
  <si>
    <t>Cedar City, UT, United States</t>
  </si>
  <si>
    <t>Cedar City</t>
  </si>
  <si>
    <t>84645, UT, United States</t>
  </si>
  <si>
    <t>84645</t>
  </si>
  <si>
    <t>84631, UT, United States</t>
  </si>
  <si>
    <t>84631</t>
  </si>
  <si>
    <t>84050, UT, United States</t>
  </si>
  <si>
    <t>84050</t>
  </si>
  <si>
    <t>Morgan, UT, United States</t>
  </si>
  <si>
    <t>Salt Lake City, UT, United States</t>
  </si>
  <si>
    <t>Salt Lake City</t>
  </si>
  <si>
    <t>84111</t>
  </si>
  <si>
    <t>Salt Lake</t>
  </si>
  <si>
    <t>Canyon Rim, Salt Lake City, UT, United States</t>
  </si>
  <si>
    <t>Canyon Rim</t>
  </si>
  <si>
    <t>84109</t>
  </si>
  <si>
    <t>Midvale, UT, United States</t>
  </si>
  <si>
    <t>Midvale</t>
  </si>
  <si>
    <t>84047</t>
  </si>
  <si>
    <t>Capitol Hill, Salt Lake City, UT, United States</t>
  </si>
  <si>
    <t>84103</t>
  </si>
  <si>
    <t>Westpointe, Salt Lake City, UT, United States</t>
  </si>
  <si>
    <t>Westpointe</t>
  </si>
  <si>
    <t>84116</t>
  </si>
  <si>
    <t>Salina, UT, United States</t>
  </si>
  <si>
    <t>84654</t>
  </si>
  <si>
    <t>Sevier</t>
  </si>
  <si>
    <t>84654, UT, United States</t>
  </si>
  <si>
    <t>Sevier, UT, United States</t>
  </si>
  <si>
    <t>84766</t>
  </si>
  <si>
    <t>Wahsatch, Coalville, UT, United States</t>
  </si>
  <si>
    <t>Wahsatch</t>
  </si>
  <si>
    <t>Coalville</t>
  </si>
  <si>
    <t>84017</t>
  </si>
  <si>
    <t>Joseph, UT, United States</t>
  </si>
  <si>
    <t>Joseph</t>
  </si>
  <si>
    <t>84739</t>
  </si>
  <si>
    <t>84017, UT, United States</t>
  </si>
  <si>
    <t>Peoa, UT, United States</t>
  </si>
  <si>
    <t>Peoa</t>
  </si>
  <si>
    <t>84061</t>
  </si>
  <si>
    <t>84657, UT, United States</t>
  </si>
  <si>
    <t>84657</t>
  </si>
  <si>
    <t>Richfield, UT, United States</t>
  </si>
  <si>
    <t>Richfield</t>
  </si>
  <si>
    <t>84701</t>
  </si>
  <si>
    <t>Elsinore, UT, United States</t>
  </si>
  <si>
    <t>Elsinore</t>
  </si>
  <si>
    <t>84724</t>
  </si>
  <si>
    <t>Coalville, UT, United States</t>
  </si>
  <si>
    <t>Henefer, UT, United States</t>
  </si>
  <si>
    <t>Henefer</t>
  </si>
  <si>
    <t>84033</t>
  </si>
  <si>
    <t>Trumbull, CT, United States</t>
  </si>
  <si>
    <t>Trumbull</t>
  </si>
  <si>
    <t>06611</t>
  </si>
  <si>
    <t>Fairfield, CT, United States</t>
  </si>
  <si>
    <t>06825</t>
  </si>
  <si>
    <t>Reservoir-Whiskey Hill, Bridgeport, CT, United States</t>
  </si>
  <si>
    <t>Reservoir-Whiskey Hill</t>
  </si>
  <si>
    <t>06606</t>
  </si>
  <si>
    <t>84083, UT, United States</t>
  </si>
  <si>
    <t>84083</t>
  </si>
  <si>
    <t>Tooele</t>
  </si>
  <si>
    <t>Dugway, UT, United States</t>
  </si>
  <si>
    <t>Dugway</t>
  </si>
  <si>
    <t>84022</t>
  </si>
  <si>
    <t>Westport, CT, United States</t>
  </si>
  <si>
    <t>06880</t>
  </si>
  <si>
    <t>East Side, Bridgeport, CT, United States</t>
  </si>
  <si>
    <t>East Side</t>
  </si>
  <si>
    <t>06608</t>
  </si>
  <si>
    <t>Lehi, UT, United States</t>
  </si>
  <si>
    <t>Lehi</t>
  </si>
  <si>
    <t>84043</t>
  </si>
  <si>
    <t>Utah</t>
  </si>
  <si>
    <t>Orem North, Orem, UT, United States</t>
  </si>
  <si>
    <t>Orem North</t>
  </si>
  <si>
    <t>Orem</t>
  </si>
  <si>
    <t>84058</t>
  </si>
  <si>
    <t>Santaquin, UT, United States</t>
  </si>
  <si>
    <t>Santaquin</t>
  </si>
  <si>
    <t>84655</t>
  </si>
  <si>
    <t>Fort Utah, Provo, UT, United States</t>
  </si>
  <si>
    <t>Fort Utah</t>
  </si>
  <si>
    <t>Provo</t>
  </si>
  <si>
    <t>84601</t>
  </si>
  <si>
    <t>84655, UT, United States</t>
  </si>
  <si>
    <t>American Fork, UT, United States</t>
  </si>
  <si>
    <t>American Fork</t>
  </si>
  <si>
    <t>84003</t>
  </si>
  <si>
    <t>Lakeview, Orem, UT, United States</t>
  </si>
  <si>
    <t>Lakeview</t>
  </si>
  <si>
    <t>84737, UT, United States</t>
  </si>
  <si>
    <t>84737</t>
  </si>
  <si>
    <t>St George, UT, United States</t>
  </si>
  <si>
    <t>St George</t>
  </si>
  <si>
    <t>84770</t>
  </si>
  <si>
    <t>Washington, UT, United States</t>
  </si>
  <si>
    <t>84780</t>
  </si>
  <si>
    <t>Toquerville, UT, United States</t>
  </si>
  <si>
    <t>Toquerville</t>
  </si>
  <si>
    <t>84774</t>
  </si>
  <si>
    <t>Payson, UT, United States</t>
  </si>
  <si>
    <t>Payson</t>
  </si>
  <si>
    <t>84651</t>
  </si>
  <si>
    <t>Farr West, UT, United States</t>
  </si>
  <si>
    <t>Farr West</t>
  </si>
  <si>
    <t>84404</t>
  </si>
  <si>
    <t>Weber</t>
  </si>
  <si>
    <t>Ogden, UT, United States</t>
  </si>
  <si>
    <t>84401</t>
  </si>
  <si>
    <t>Roy, UT, United States</t>
  </si>
  <si>
    <t>Roy</t>
  </si>
  <si>
    <t>84067</t>
  </si>
  <si>
    <t>Aspen, Orem, UT, United States</t>
  </si>
  <si>
    <t>Aspen</t>
  </si>
  <si>
    <t>84057</t>
  </si>
  <si>
    <t>84405, UT, United States</t>
  </si>
  <si>
    <t>Riverdale, UT, United States</t>
  </si>
  <si>
    <t>Riverdale</t>
  </si>
  <si>
    <t>Marriott-Slaterville, UT, United States</t>
  </si>
  <si>
    <t>Marriott-Slaterville</t>
  </si>
  <si>
    <t>Spanish Fork, UT, United States</t>
  </si>
  <si>
    <t>Spanish Fork</t>
  </si>
  <si>
    <t>84660</t>
  </si>
  <si>
    <t>Bonneville, Orem, UT, United States</t>
  </si>
  <si>
    <t>Bonneville</t>
  </si>
  <si>
    <t>Suncrest, Orem, UT, United States</t>
  </si>
  <si>
    <t>Suncrest</t>
  </si>
  <si>
    <t>Salem, UT, United States</t>
  </si>
  <si>
    <t>84653</t>
  </si>
  <si>
    <t>Auburn, ME, United States</t>
  </si>
  <si>
    <t>04210</t>
  </si>
  <si>
    <t>Androscoggin</t>
  </si>
  <si>
    <t>ME</t>
  </si>
  <si>
    <t>Lewiston, ME, United States</t>
  </si>
  <si>
    <t>Lewiston</t>
  </si>
  <si>
    <t>04240</t>
  </si>
  <si>
    <t>32667, FL, United States</t>
  </si>
  <si>
    <t>32667</t>
  </si>
  <si>
    <t>Alachua</t>
  </si>
  <si>
    <t>32606, FL, United States</t>
  </si>
  <si>
    <t>32606</t>
  </si>
  <si>
    <t>Gainesville, FL, United States</t>
  </si>
  <si>
    <t>32601</t>
  </si>
  <si>
    <t>32615, FL, United States</t>
  </si>
  <si>
    <t>32615</t>
  </si>
  <si>
    <t>32608, FL, United States</t>
  </si>
  <si>
    <t>32608</t>
  </si>
  <si>
    <t>Alachua, FL, United States</t>
  </si>
  <si>
    <t>Geneva, Orem, UT, United States</t>
  </si>
  <si>
    <t>Geneva</t>
  </si>
  <si>
    <t>95531, CA, United States</t>
  </si>
  <si>
    <t>95531</t>
  </si>
  <si>
    <t>Del Norte</t>
  </si>
  <si>
    <t>95570, CA, United States</t>
  </si>
  <si>
    <t>95570</t>
  </si>
  <si>
    <t>Humboldt</t>
  </si>
  <si>
    <t>McKinleyville, CA, United States</t>
  </si>
  <si>
    <t>McKinleyville</t>
  </si>
  <si>
    <t>95519</t>
  </si>
  <si>
    <t>South Bay, Eureka, CA, United States</t>
  </si>
  <si>
    <t>South Bay</t>
  </si>
  <si>
    <t>Eureka</t>
  </si>
  <si>
    <t>95503</t>
  </si>
  <si>
    <t>Butte, McKinleyville, CA, United States</t>
  </si>
  <si>
    <t>Arcata, CA, United States</t>
  </si>
  <si>
    <t>Arcata</t>
  </si>
  <si>
    <t>95521</t>
  </si>
  <si>
    <t>95540, CA, United States</t>
  </si>
  <si>
    <t>95540</t>
  </si>
  <si>
    <t>Wakefield, Bronx, NY, United States</t>
  </si>
  <si>
    <t>10466</t>
  </si>
  <si>
    <t>Scotia, CA, United States</t>
  </si>
  <si>
    <t>Scotia</t>
  </si>
  <si>
    <t>95565</t>
  </si>
  <si>
    <t>Pacific, Arcata, CA, United States</t>
  </si>
  <si>
    <t>Loleta, CA, United States</t>
  </si>
  <si>
    <t>Loleta</t>
  </si>
  <si>
    <t>95551</t>
  </si>
  <si>
    <t>95562, CA, United States</t>
  </si>
  <si>
    <t>95562</t>
  </si>
  <si>
    <t>Rohnerville, Fortuna, CA, United States</t>
  </si>
  <si>
    <t>Rohnerville</t>
  </si>
  <si>
    <t>Fortuna</t>
  </si>
  <si>
    <t>95453, CA, United States</t>
  </si>
  <si>
    <t>95453</t>
  </si>
  <si>
    <t>Rio Dell, CA, United States</t>
  </si>
  <si>
    <t>Rio Dell</t>
  </si>
  <si>
    <t>Lakeport, CA, United States</t>
  </si>
  <si>
    <t>Lakeport</t>
  </si>
  <si>
    <t>Fortuna, CA, United States</t>
  </si>
  <si>
    <t>Jacoby Creek, Bayside, CA, United States</t>
  </si>
  <si>
    <t>Jacoby Creek</t>
  </si>
  <si>
    <t>95524</t>
  </si>
  <si>
    <t>Worswick, Fortuna, CA, United States</t>
  </si>
  <si>
    <t>Worswick</t>
  </si>
  <si>
    <t>Redwood Valley, CA, United States</t>
  </si>
  <si>
    <t>Redwood Valley</t>
  </si>
  <si>
    <t>95470</t>
  </si>
  <si>
    <t>Mendocino</t>
  </si>
  <si>
    <t>Ukiah, CA, United States</t>
  </si>
  <si>
    <t>Ukiah</t>
  </si>
  <si>
    <t>95482</t>
  </si>
  <si>
    <t>Hopland, CA, United States</t>
  </si>
  <si>
    <t>Hopland</t>
  </si>
  <si>
    <t>95449</t>
  </si>
  <si>
    <t>95482, CA, United States</t>
  </si>
  <si>
    <t>Oroville, CA, United States</t>
  </si>
  <si>
    <t>Oroville</t>
  </si>
  <si>
    <t>95965</t>
  </si>
  <si>
    <t>Chico, CA, United States</t>
  </si>
  <si>
    <t>Chico</t>
  </si>
  <si>
    <t>95926</t>
  </si>
  <si>
    <t>95965, CA, United States</t>
  </si>
  <si>
    <t>Durham, CA, United States</t>
  </si>
  <si>
    <t>95938</t>
  </si>
  <si>
    <t>Arbuckle, CA, United States</t>
  </si>
  <si>
    <t>95912</t>
  </si>
  <si>
    <t>Colusa</t>
  </si>
  <si>
    <t>Williams, CA, United States</t>
  </si>
  <si>
    <t>95987</t>
  </si>
  <si>
    <t>Maxwell, CA, United States</t>
  </si>
  <si>
    <t>Maxwell</t>
  </si>
  <si>
    <t>95955</t>
  </si>
  <si>
    <t>95987, CA, United States</t>
  </si>
  <si>
    <t>Placerville, CA, United States</t>
  </si>
  <si>
    <t>Placerville</t>
  </si>
  <si>
    <t>95667</t>
  </si>
  <si>
    <t>El Dorado</t>
  </si>
  <si>
    <t>Cameron Park, Shingle Springs, CA, United States</t>
  </si>
  <si>
    <t>Cameron Park</t>
  </si>
  <si>
    <t>Shingle Springs</t>
  </si>
  <si>
    <t>95682</t>
  </si>
  <si>
    <t>Edison, Fresno, CA, United States</t>
  </si>
  <si>
    <t>Edison</t>
  </si>
  <si>
    <t>93706</t>
  </si>
  <si>
    <t>Malaga, Fresno, CA, United States</t>
  </si>
  <si>
    <t>Malaga</t>
  </si>
  <si>
    <t>93725</t>
  </si>
  <si>
    <t>Germantown, Fresno, CA, United States</t>
  </si>
  <si>
    <t>Fowler, CA, United States</t>
  </si>
  <si>
    <t>Fowler</t>
  </si>
  <si>
    <t>93625</t>
  </si>
  <si>
    <t>Pollock Pines, CA, United States</t>
  </si>
  <si>
    <t>Pollock Pines</t>
  </si>
  <si>
    <t>95726</t>
  </si>
  <si>
    <t>Camino, CA, United States</t>
  </si>
  <si>
    <t>Camino</t>
  </si>
  <si>
    <t>95709</t>
  </si>
  <si>
    <t>Smithflat, Placerville, CA, United States</t>
  </si>
  <si>
    <t>Smithflat</t>
  </si>
  <si>
    <t>95667, CA, United States</t>
  </si>
  <si>
    <t>West Fresno, Fresno, CA, United States</t>
  </si>
  <si>
    <t>West Fresno</t>
  </si>
  <si>
    <t>93722</t>
  </si>
  <si>
    <t>Shingle Springs, CA, United States</t>
  </si>
  <si>
    <t>El Dorado Hills, CA, United States</t>
  </si>
  <si>
    <t>El Dorado Hills</t>
  </si>
  <si>
    <t>95762</t>
  </si>
  <si>
    <t>Kingsburg, CA, United States</t>
  </si>
  <si>
    <t>Kingsburg</t>
  </si>
  <si>
    <t>93631</t>
  </si>
  <si>
    <t>93640, CA, United States</t>
  </si>
  <si>
    <t>93640</t>
  </si>
  <si>
    <t>Highway City, Fresno, CA, United States</t>
  </si>
  <si>
    <t>Highway City</t>
  </si>
  <si>
    <t>93622, CA, United States</t>
  </si>
  <si>
    <t>93622</t>
  </si>
  <si>
    <t>North Avenue Industrial Triangle, Fresno, CA, United States</t>
  </si>
  <si>
    <t>North Avenue Industrial Triangle</t>
  </si>
  <si>
    <t>93662, CA, United States</t>
  </si>
  <si>
    <t>93662</t>
  </si>
  <si>
    <t>Selma, CA, United States</t>
  </si>
  <si>
    <t>Selma</t>
  </si>
  <si>
    <t>93210, CA, United States</t>
  </si>
  <si>
    <t>93210</t>
  </si>
  <si>
    <t>Fresno, CA, United States</t>
  </si>
  <si>
    <t>93721</t>
  </si>
  <si>
    <t>93725, CA, United States</t>
  </si>
  <si>
    <t>Lowell, Fresno, CA, United States</t>
  </si>
  <si>
    <t>93701</t>
  </si>
  <si>
    <t>95988, CA, United States</t>
  </si>
  <si>
    <t>95988</t>
  </si>
  <si>
    <t>Glenn</t>
  </si>
  <si>
    <t>Fresno High-Roeding, Fresno, CA, United States</t>
  </si>
  <si>
    <t>Fresno High-Roeding</t>
  </si>
  <si>
    <t>93704</t>
  </si>
  <si>
    <t>Woodward Park, Fresno, CA, United States</t>
  </si>
  <si>
    <t>Woodward Park</t>
  </si>
  <si>
    <t>93720</t>
  </si>
  <si>
    <t>Willows, CA, United States</t>
  </si>
  <si>
    <t>Willows</t>
  </si>
  <si>
    <t>93631, CA, United States</t>
  </si>
  <si>
    <t>95963, CA, United States</t>
  </si>
  <si>
    <t>95963</t>
  </si>
  <si>
    <t>Orland, CA, United States</t>
  </si>
  <si>
    <t>Orland</t>
  </si>
  <si>
    <t>Little Italy, Fresno, CA, United States</t>
  </si>
  <si>
    <t>Anmoore, WV, United States</t>
  </si>
  <si>
    <t>Anmoore</t>
  </si>
  <si>
    <t>26323</t>
  </si>
  <si>
    <t>WV</t>
  </si>
  <si>
    <t>Clarksburg, WV, United States</t>
  </si>
  <si>
    <t>26301</t>
  </si>
  <si>
    <t>Bridgeport, WV, United States</t>
  </si>
  <si>
    <t>26330</t>
  </si>
  <si>
    <t>26554, WV, United States</t>
  </si>
  <si>
    <t>26554</t>
  </si>
  <si>
    <t>26508, WV, United States</t>
  </si>
  <si>
    <t>26508</t>
  </si>
  <si>
    <t>Monongalia</t>
  </si>
  <si>
    <t>Granville, WV, United States</t>
  </si>
  <si>
    <t>Granville</t>
  </si>
  <si>
    <t>26534</t>
  </si>
  <si>
    <t>92250, CA, United States</t>
  </si>
  <si>
    <t>92250</t>
  </si>
  <si>
    <t>Imperial</t>
  </si>
  <si>
    <t>Winterhaven, CA, United States</t>
  </si>
  <si>
    <t>Winterhaven</t>
  </si>
  <si>
    <t>92283</t>
  </si>
  <si>
    <t>Ocotillo, CA, United States</t>
  </si>
  <si>
    <t>Ocotillo</t>
  </si>
  <si>
    <t>92259</t>
  </si>
  <si>
    <t>El Centro, CA, United States</t>
  </si>
  <si>
    <t>El Centro</t>
  </si>
  <si>
    <t>92243</t>
  </si>
  <si>
    <t>92243, CA, United States</t>
  </si>
  <si>
    <t>Thermal, CA, United States</t>
  </si>
  <si>
    <t>Thermal</t>
  </si>
  <si>
    <t>92274</t>
  </si>
  <si>
    <t>Rosamond, CA, United States</t>
  </si>
  <si>
    <t>Rosamond</t>
  </si>
  <si>
    <t>93560</t>
  </si>
  <si>
    <t>Benton Park, Bakersfield, CA, United States</t>
  </si>
  <si>
    <t>Benton Park</t>
  </si>
  <si>
    <t>93304</t>
  </si>
  <si>
    <t>93311, CA, United States</t>
  </si>
  <si>
    <t>93311</t>
  </si>
  <si>
    <t>Lake Isabella, CA, United States</t>
  </si>
  <si>
    <t>Lake Isabella</t>
  </si>
  <si>
    <t>93240</t>
  </si>
  <si>
    <t>Edwards, CA, United States</t>
  </si>
  <si>
    <t>Edwards</t>
  </si>
  <si>
    <t>93523</t>
  </si>
  <si>
    <t>Bakersfield, CA, United States</t>
  </si>
  <si>
    <t>93301</t>
  </si>
  <si>
    <t>Lakeview, Bakersfield, CA, United States</t>
  </si>
  <si>
    <t>93307</t>
  </si>
  <si>
    <t>93307, CA, United States</t>
  </si>
  <si>
    <t>Oleander/Sunset, Bakersfield, CA, United States</t>
  </si>
  <si>
    <t>Oleander/Sunset</t>
  </si>
  <si>
    <t>Shafter, CA, United States</t>
  </si>
  <si>
    <t>Shafter</t>
  </si>
  <si>
    <t>93263</t>
  </si>
  <si>
    <t>Delano, CA, United States</t>
  </si>
  <si>
    <t>Delano</t>
  </si>
  <si>
    <t>93215</t>
  </si>
  <si>
    <t>93314, CA, United States</t>
  </si>
  <si>
    <t>93314</t>
  </si>
  <si>
    <t>Kutztown, PA, United States</t>
  </si>
  <si>
    <t>Kutztown</t>
  </si>
  <si>
    <t>19530</t>
  </si>
  <si>
    <t>Boron, CA, United States</t>
  </si>
  <si>
    <t>Boron</t>
  </si>
  <si>
    <t>93516</t>
  </si>
  <si>
    <t>Maxatawny Twp, PA, United States</t>
  </si>
  <si>
    <t>Maxatawny</t>
  </si>
  <si>
    <t>19539</t>
  </si>
  <si>
    <t>East Bakersfield, Bakersfield, CA, United States</t>
  </si>
  <si>
    <t>East Bakersfield</t>
  </si>
  <si>
    <t>93305</t>
  </si>
  <si>
    <t>Downtown Bakersfield, Bakersfield, CA, United States</t>
  </si>
  <si>
    <t>Downtown Bakersfield</t>
  </si>
  <si>
    <t>Casa Loma, Bakersfield, CA, United States</t>
  </si>
  <si>
    <t>Casa Loma</t>
  </si>
  <si>
    <t>McFarland, CA, United States</t>
  </si>
  <si>
    <t>McFarland</t>
  </si>
  <si>
    <t>93250</t>
  </si>
  <si>
    <t>93561, CA, United States</t>
  </si>
  <si>
    <t>93561</t>
  </si>
  <si>
    <t>Park Stockdale, Bakersfield, CA, United States</t>
  </si>
  <si>
    <t>Park Stockdale</t>
  </si>
  <si>
    <t>93309</t>
  </si>
  <si>
    <t>San Lauren, Bakersfield, CA, United States</t>
  </si>
  <si>
    <t>San Lauren</t>
  </si>
  <si>
    <t>Riviera/Westchester, Bakersfield, CA, United States</t>
  </si>
  <si>
    <t>Riviera/Westchester</t>
  </si>
  <si>
    <t>Tehachapi, CA, United States</t>
  </si>
  <si>
    <t>Tehachapi</t>
  </si>
  <si>
    <t>Tyner Homes, Bakersfield, CA, United States</t>
  </si>
  <si>
    <t>Tyner Homes</t>
  </si>
  <si>
    <t>Lost Hills, CA, United States</t>
  </si>
  <si>
    <t>Lost Hills</t>
  </si>
  <si>
    <t>93249</t>
  </si>
  <si>
    <t>93250, CA, United States</t>
  </si>
  <si>
    <t>Mettler, Bakersfield, CA, United States</t>
  </si>
  <si>
    <t>Mettler</t>
  </si>
  <si>
    <t>93313</t>
  </si>
  <si>
    <t>80118, CO, United States</t>
  </si>
  <si>
    <t>80118</t>
  </si>
  <si>
    <t>Castle Rock, CO, United States</t>
  </si>
  <si>
    <t>80104</t>
  </si>
  <si>
    <t>93308, CA, United States</t>
  </si>
  <si>
    <t>80104, CO, United States</t>
  </si>
  <si>
    <t>80108, CO, United States</t>
  </si>
  <si>
    <t>80108</t>
  </si>
  <si>
    <t>Parker, CO, United States</t>
  </si>
  <si>
    <t>80138</t>
  </si>
  <si>
    <t>Stone Meadows, Bakersfield, CA, United States</t>
  </si>
  <si>
    <t>Stone Meadows</t>
  </si>
  <si>
    <t>Castle Ranch, Bakersfield, CA, United States</t>
  </si>
  <si>
    <t>Castle Ranch</t>
  </si>
  <si>
    <t>Southgate, Bakersfield, CA, United States</t>
  </si>
  <si>
    <t>80120, CO, United States</t>
  </si>
  <si>
    <t>80120</t>
  </si>
  <si>
    <t>Highlands Ranch, Littleton, CO, United States</t>
  </si>
  <si>
    <t>Highlands Ranch</t>
  </si>
  <si>
    <t>80129</t>
  </si>
  <si>
    <t>Baker Street, Bakersfield, CA, United States</t>
  </si>
  <si>
    <t>Baker Street</t>
  </si>
  <si>
    <t>Keene, CA, United States</t>
  </si>
  <si>
    <t>Keene</t>
  </si>
  <si>
    <t>93531</t>
  </si>
  <si>
    <t>Armona, CA, United States</t>
  </si>
  <si>
    <t>Armona</t>
  </si>
  <si>
    <t>93202</t>
  </si>
  <si>
    <t>93245, CA, United States</t>
  </si>
  <si>
    <t>93245</t>
  </si>
  <si>
    <t>93313, CA, United States</t>
  </si>
  <si>
    <t>93204, CA, United States</t>
  </si>
  <si>
    <t>93204</t>
  </si>
  <si>
    <t>Hanford, CA, United States</t>
  </si>
  <si>
    <t>Hanford</t>
  </si>
  <si>
    <t>93230</t>
  </si>
  <si>
    <t>93230, CA, United States</t>
  </si>
  <si>
    <t>Lemoore, CA, United States</t>
  </si>
  <si>
    <t>Lemoore</t>
  </si>
  <si>
    <t>Caliente, CA, United States</t>
  </si>
  <si>
    <t>Caliente</t>
  </si>
  <si>
    <t>93518</t>
  </si>
  <si>
    <t>Kettleman City, CA, United States</t>
  </si>
  <si>
    <t>Kettleman City</t>
  </si>
  <si>
    <t>93239</t>
  </si>
  <si>
    <t>93203, CA, United States</t>
  </si>
  <si>
    <t>93203</t>
  </si>
  <si>
    <t>Olive Drive Area, Bakersfield, CA, United States</t>
  </si>
  <si>
    <t>Olive Drive Area</t>
  </si>
  <si>
    <t>Madera, CA, United States</t>
  </si>
  <si>
    <t>Madera</t>
  </si>
  <si>
    <t>93637</t>
  </si>
  <si>
    <t>93610, CA, United States</t>
  </si>
  <si>
    <t>93610</t>
  </si>
  <si>
    <t>Chowchilla, CA, United States</t>
  </si>
  <si>
    <t>Chowchilla</t>
  </si>
  <si>
    <t>93637, CA, United States</t>
  </si>
  <si>
    <t>Merced, CA, United States</t>
  </si>
  <si>
    <t>Merced</t>
  </si>
  <si>
    <t>95340</t>
  </si>
  <si>
    <t>95380, CA, United States</t>
  </si>
  <si>
    <t>95380</t>
  </si>
  <si>
    <t>Delhi, CA, United States</t>
  </si>
  <si>
    <t>Delhi</t>
  </si>
  <si>
    <t>95315</t>
  </si>
  <si>
    <t>95348, CA, United States</t>
  </si>
  <si>
    <t>95348</t>
  </si>
  <si>
    <t>95322, CA, United States</t>
  </si>
  <si>
    <t>95322</t>
  </si>
  <si>
    <t>93635, CA, United States</t>
  </si>
  <si>
    <t>93635</t>
  </si>
  <si>
    <t>Livingston, CA, United States</t>
  </si>
  <si>
    <t>95334</t>
  </si>
  <si>
    <t>95301, CA, United States</t>
  </si>
  <si>
    <t>95301</t>
  </si>
  <si>
    <t>Le Grand, CA, United States</t>
  </si>
  <si>
    <t>Le Grand</t>
  </si>
  <si>
    <t>95333</t>
  </si>
  <si>
    <t>Atwater, CA, United States</t>
  </si>
  <si>
    <t>Atwater</t>
  </si>
  <si>
    <t>95340, CA, United States</t>
  </si>
  <si>
    <t>95341, CA, United States</t>
  </si>
  <si>
    <t>95341</t>
  </si>
  <si>
    <t>Gonzales, CA, United States</t>
  </si>
  <si>
    <t>Gonzales</t>
  </si>
  <si>
    <t>93926</t>
  </si>
  <si>
    <t>Monterey</t>
  </si>
  <si>
    <t>Salinas, CA, United States</t>
  </si>
  <si>
    <t>Salinas</t>
  </si>
  <si>
    <t>93901</t>
  </si>
  <si>
    <t>King City, CA, United States</t>
  </si>
  <si>
    <t>King City</t>
  </si>
  <si>
    <t>93930</t>
  </si>
  <si>
    <t>Monterey, CA, United States</t>
  </si>
  <si>
    <t>93940</t>
  </si>
  <si>
    <t>San Ardo, CA, United States</t>
  </si>
  <si>
    <t>San Ardo</t>
  </si>
  <si>
    <t>93450</t>
  </si>
  <si>
    <t>93960, CA, United States</t>
  </si>
  <si>
    <t>93960</t>
  </si>
  <si>
    <t>93908, CA, United States</t>
  </si>
  <si>
    <t>93908</t>
  </si>
  <si>
    <t>Bradley, CA, United States</t>
  </si>
  <si>
    <t>Bradley</t>
  </si>
  <si>
    <t>93426</t>
  </si>
  <si>
    <t>93930, CA, United States</t>
  </si>
  <si>
    <t>Castroville, CA, United States</t>
  </si>
  <si>
    <t>Castroville</t>
  </si>
  <si>
    <t>95012</t>
  </si>
  <si>
    <t>93923, CA, United States</t>
  </si>
  <si>
    <t>93923</t>
  </si>
  <si>
    <t>Sand City, CA, United States</t>
  </si>
  <si>
    <t>Sand City</t>
  </si>
  <si>
    <t>93955</t>
  </si>
  <si>
    <t>Marina, CA, United States</t>
  </si>
  <si>
    <t>Marina</t>
  </si>
  <si>
    <t>93933</t>
  </si>
  <si>
    <t>Soledad, CA, United States</t>
  </si>
  <si>
    <t>Soledad</t>
  </si>
  <si>
    <t>Greenfield, CA, United States</t>
  </si>
  <si>
    <t>93927</t>
  </si>
  <si>
    <t>93926, CA, United States</t>
  </si>
  <si>
    <t>93907, CA, United States</t>
  </si>
  <si>
    <t>93907</t>
  </si>
  <si>
    <t>Seaside, CA, United States</t>
  </si>
  <si>
    <t>Seaside</t>
  </si>
  <si>
    <t>Neponset, Salinas, CA, United States</t>
  </si>
  <si>
    <t>Neponset</t>
  </si>
  <si>
    <t>Floriston, CA, United States</t>
  </si>
  <si>
    <t>Floriston</t>
  </si>
  <si>
    <t>96111</t>
  </si>
  <si>
    <t>Soda Springs, CA, United States</t>
  </si>
  <si>
    <t>Soda Springs</t>
  </si>
  <si>
    <t>95728</t>
  </si>
  <si>
    <t>Grass Valley, CA, United States</t>
  </si>
  <si>
    <t>Grass Valley</t>
  </si>
  <si>
    <t>95945</t>
  </si>
  <si>
    <t>Nevada City, CA, United States</t>
  </si>
  <si>
    <t>Nevada City</t>
  </si>
  <si>
    <t>95959</t>
  </si>
  <si>
    <t>96161, CA, United States</t>
  </si>
  <si>
    <t>95959, CA, United States</t>
  </si>
  <si>
    <t>Norden, CA, United States</t>
  </si>
  <si>
    <t>Norden</t>
  </si>
  <si>
    <t>95724</t>
  </si>
  <si>
    <t>95603, CA, United States</t>
  </si>
  <si>
    <t>95603</t>
  </si>
  <si>
    <t>95713, CA, United States</t>
  </si>
  <si>
    <t>95713</t>
  </si>
  <si>
    <t>Auburn, CA, United States</t>
  </si>
  <si>
    <t>Lincoln, CA, United States</t>
  </si>
  <si>
    <t>95648</t>
  </si>
  <si>
    <t>95765, CA, United States</t>
  </si>
  <si>
    <t>95765</t>
  </si>
  <si>
    <t>Harding, Roseville, CA, United States</t>
  </si>
  <si>
    <t>Harding</t>
  </si>
  <si>
    <t>95678</t>
  </si>
  <si>
    <t>Dutch Flat, CA, United States</t>
  </si>
  <si>
    <t>Dutch Flat</t>
  </si>
  <si>
    <t>95714</t>
  </si>
  <si>
    <t>Alta, CA, United States</t>
  </si>
  <si>
    <t>Alta</t>
  </si>
  <si>
    <t>95701</t>
  </si>
  <si>
    <t>East Roseville Parkway, Roseville, CA, United States</t>
  </si>
  <si>
    <t>East Roseville Parkway</t>
  </si>
  <si>
    <t>95661</t>
  </si>
  <si>
    <t>Rocklin, CA, United States</t>
  </si>
  <si>
    <t>Rocklin</t>
  </si>
  <si>
    <t>95677</t>
  </si>
  <si>
    <t>Loomis, CA, United States</t>
  </si>
  <si>
    <t>Loomis</t>
  </si>
  <si>
    <t>95650</t>
  </si>
  <si>
    <t>95650, CA, United States</t>
  </si>
  <si>
    <t>Lead Hill, Roseville, CA, United States</t>
  </si>
  <si>
    <t>Lead Hill</t>
  </si>
  <si>
    <t>Applegate, CA, United States</t>
  </si>
  <si>
    <t>Applegate</t>
  </si>
  <si>
    <t>95703</t>
  </si>
  <si>
    <t>Gold Run, CA, United States</t>
  </si>
  <si>
    <t>Gold Run</t>
  </si>
  <si>
    <t>95717</t>
  </si>
  <si>
    <t>Folsom Road, Roseville, CA, United States</t>
  </si>
  <si>
    <t>Folsom Road</t>
  </si>
  <si>
    <t>Midtown, Sacramento, CA, United States</t>
  </si>
  <si>
    <t>Sacramento</t>
  </si>
  <si>
    <t>95816</t>
  </si>
  <si>
    <t>Point West, Sacramento, CA, United States</t>
  </si>
  <si>
    <t>Point West</t>
  </si>
  <si>
    <t>95815</t>
  </si>
  <si>
    <t>Del Paso Park, North Highlands, CA, United States</t>
  </si>
  <si>
    <t>Del Paso Park</t>
  </si>
  <si>
    <t>North Highlands</t>
  </si>
  <si>
    <t>95660</t>
  </si>
  <si>
    <t>Upper Land Park, Sacramento, CA, United States</t>
  </si>
  <si>
    <t>Upper Land Park</t>
  </si>
  <si>
    <t>95818</t>
  </si>
  <si>
    <t>Rancho Cordova, CA, United States</t>
  </si>
  <si>
    <t>Rancho Cordova</t>
  </si>
  <si>
    <t>95670</t>
  </si>
  <si>
    <t>Folsom, CA, United States</t>
  </si>
  <si>
    <t>Folsom</t>
  </si>
  <si>
    <t>95630</t>
  </si>
  <si>
    <t>American River Parkway, Sacramento, CA, United States</t>
  </si>
  <si>
    <t>American River Parkway</t>
  </si>
  <si>
    <t>95811</t>
  </si>
  <si>
    <t>Galt, CA, United States</t>
  </si>
  <si>
    <t>Galt</t>
  </si>
  <si>
    <t>95632</t>
  </si>
  <si>
    <t>Z'Berg Park, Sacramento, CA, United States</t>
  </si>
  <si>
    <t>Z'Berg Park</t>
  </si>
  <si>
    <t>95831</t>
  </si>
  <si>
    <t>Cal Expo, Sacramento, CA, United States</t>
  </si>
  <si>
    <t>Cal Expo</t>
  </si>
  <si>
    <t>Promenade at Natomas, Sacramento, CA, United States</t>
  </si>
  <si>
    <t>Promenade at Natomas</t>
  </si>
  <si>
    <t>95834</t>
  </si>
  <si>
    <t>Parkway, Sacramento, CA, United States</t>
  </si>
  <si>
    <t>Parkway</t>
  </si>
  <si>
    <t>95823</t>
  </si>
  <si>
    <t>Natomas Creek, Sacramento, CA, United States</t>
  </si>
  <si>
    <t>Natomas Creek</t>
  </si>
  <si>
    <t>95835</t>
  </si>
  <si>
    <t>South Natomas, Sacramento, CA, United States</t>
  </si>
  <si>
    <t>South Natomas</t>
  </si>
  <si>
    <t>95833</t>
  </si>
  <si>
    <t>Erickson Industrial Park, Sacramento, CA, United States</t>
  </si>
  <si>
    <t>Erickson Industrial Park</t>
  </si>
  <si>
    <t>Natomas Elkhorn, Sacramento, CA, United States</t>
  </si>
  <si>
    <t>Natomas Elkhorn</t>
  </si>
  <si>
    <t>95837</t>
  </si>
  <si>
    <t>Norwood Tech, Sacramento, CA, United States</t>
  </si>
  <si>
    <t>Norwood Tech</t>
  </si>
  <si>
    <t>95838</t>
  </si>
  <si>
    <t>95632, CA, United States</t>
  </si>
  <si>
    <t>Pocket, Sacramento, CA, United States</t>
  </si>
  <si>
    <t>Pocket</t>
  </si>
  <si>
    <t>95822</t>
  </si>
  <si>
    <t>Little Pocket, Sacramento, CA, United States</t>
  </si>
  <si>
    <t>Little Pocket</t>
  </si>
  <si>
    <t>North Highlands, CA, United States</t>
  </si>
  <si>
    <t>North Oak Park, Sacramento, CA, United States</t>
  </si>
  <si>
    <t>North Oak Park</t>
  </si>
  <si>
    <t>95817</t>
  </si>
  <si>
    <t>Old Sacramento Waterfront, Sacramento, CA, United States</t>
  </si>
  <si>
    <t>Old Sacramento Waterfront</t>
  </si>
  <si>
    <t>95814</t>
  </si>
  <si>
    <t>Elk Grove, CA, United States</t>
  </si>
  <si>
    <t>Elk Grove</t>
  </si>
  <si>
    <t>95624</t>
  </si>
  <si>
    <t>95757, CA, United States</t>
  </si>
  <si>
    <t>95757</t>
  </si>
  <si>
    <t>College/Glen, Sacramento, CA, United States</t>
  </si>
  <si>
    <t>College/Glen</t>
  </si>
  <si>
    <t>95826</t>
  </si>
  <si>
    <t>Elmhurst, Sacramento, CA, United States</t>
  </si>
  <si>
    <t>Elmhurst</t>
  </si>
  <si>
    <t>Newton Booth, Sacramento, CA, United States</t>
  </si>
  <si>
    <t>Newton Booth</t>
  </si>
  <si>
    <t>Sacramento, CA, United States</t>
  </si>
  <si>
    <t>Willow Creek, Sacramento, CA, United States</t>
  </si>
  <si>
    <t>Willow Creek</t>
  </si>
  <si>
    <t>Parker Homes, Sacramento, CA, United States</t>
  </si>
  <si>
    <t>Parker Homes</t>
  </si>
  <si>
    <t>Ben Ali, Sacramento, CA, United States</t>
  </si>
  <si>
    <t>Ben Ali</t>
  </si>
  <si>
    <t>Csus, Sacramento, CA, United States</t>
  </si>
  <si>
    <t>Csus</t>
  </si>
  <si>
    <t>95819</t>
  </si>
  <si>
    <t>Del Paso Heights, Sacramento, CA, United States</t>
  </si>
  <si>
    <t>Del Paso Heights</t>
  </si>
  <si>
    <t>Westlake, Sacramento, CA, United States</t>
  </si>
  <si>
    <t>Gateway Center, Sacramento, CA, United States</t>
  </si>
  <si>
    <t>Gateway Center</t>
  </si>
  <si>
    <t>95630, CA, United States</t>
  </si>
  <si>
    <t>95670, CA, United States</t>
  </si>
  <si>
    <t>East del Paso Heights, Sacramento, CA, United States</t>
  </si>
  <si>
    <t>East del Paso Heights</t>
  </si>
  <si>
    <t>South Oak Park, Sacramento, CA, United States</t>
  </si>
  <si>
    <t>South Oak Park</t>
  </si>
  <si>
    <t>95820</t>
  </si>
  <si>
    <t>Curtis Park, Sacramento, CA, United States</t>
  </si>
  <si>
    <t>Curtis Park</t>
  </si>
  <si>
    <t>RP Sports Complex, Sacramento, CA, United States</t>
  </si>
  <si>
    <t>RP Sports Complex</t>
  </si>
  <si>
    <t>95836, CA, United States</t>
  </si>
  <si>
    <t>95836</t>
  </si>
  <si>
    <t>95823, CA, United States</t>
  </si>
  <si>
    <t>95826, CA, United States</t>
  </si>
  <si>
    <t>Pinehurst, Seattle, WA, United States</t>
  </si>
  <si>
    <t>Pinehurst</t>
  </si>
  <si>
    <t>Sundance Lake, Sacramento, CA, United States</t>
  </si>
  <si>
    <t>Sundance Lake</t>
  </si>
  <si>
    <t>95621, CA, United States</t>
  </si>
  <si>
    <t>95621</t>
  </si>
  <si>
    <t>Southern Pacific/Richards, Sacramento, CA, United States</t>
  </si>
  <si>
    <t>Southern Pacific/Richards</t>
  </si>
  <si>
    <t>Johnson Business Park, Sacramento, CA, United States</t>
  </si>
  <si>
    <t>Johnson Business Park</t>
  </si>
  <si>
    <t>Richmond Grove, Sacramento, CA, United States</t>
  </si>
  <si>
    <t>Richmond Grove</t>
  </si>
  <si>
    <t>Edison Avenue Gardens, Sacramento, CA, United States</t>
  </si>
  <si>
    <t>Edison Avenue Gardens</t>
  </si>
  <si>
    <t>95821</t>
  </si>
  <si>
    <t>South Land Park, Sacramento, CA, United States</t>
  </si>
  <si>
    <t>South Land Park</t>
  </si>
  <si>
    <t>Natomas Crossing, Sacramento, CA, United States</t>
  </si>
  <si>
    <t>Natomas Crossing</t>
  </si>
  <si>
    <t>Citrus Heights, CA, United States</t>
  </si>
  <si>
    <t>Citrus Heights</t>
  </si>
  <si>
    <t>95610</t>
  </si>
  <si>
    <t>Alhambra Triangle, Sacramento, CA, United States</t>
  </si>
  <si>
    <t>Alhambra Triangle</t>
  </si>
  <si>
    <t>Downtown, Sacramento, CA, United States</t>
  </si>
  <si>
    <t>Poverty Ridge, Sacramento, CA, United States</t>
  </si>
  <si>
    <t>Poverty Ridge</t>
  </si>
  <si>
    <t>95742, CA, United States</t>
  </si>
  <si>
    <t>95742</t>
  </si>
  <si>
    <t>Natomas West Village, Sacramento, CA, United States</t>
  </si>
  <si>
    <t>Natomas West Village</t>
  </si>
  <si>
    <t>Gateway West, Sacramento, CA, United States</t>
  </si>
  <si>
    <t>Gateway West</t>
  </si>
  <si>
    <t>Metro Center, Sacramento, CA, United States</t>
  </si>
  <si>
    <t>New Era Park, Sacramento, CA, United States</t>
  </si>
  <si>
    <t>New Era Park</t>
  </si>
  <si>
    <t>East Sacramento, Sacramento, CA, United States</t>
  </si>
  <si>
    <t>East Sacramento</t>
  </si>
  <si>
    <t>95624, CA, United States</t>
  </si>
  <si>
    <t>Robla, Sacramento, CA, United States</t>
  </si>
  <si>
    <t>Robla</t>
  </si>
  <si>
    <t>95827, CA, United States</t>
  </si>
  <si>
    <t>95827</t>
  </si>
  <si>
    <t>95824, CA, United States</t>
  </si>
  <si>
    <t>95824</t>
  </si>
  <si>
    <t>Need, Galt, CA, United States</t>
  </si>
  <si>
    <t>Need</t>
  </si>
  <si>
    <t>Gold River, Rancho Cordova, CA, United States</t>
  </si>
  <si>
    <t>Gold River</t>
  </si>
  <si>
    <t>Woodlake, Sacramento, CA, United States</t>
  </si>
  <si>
    <t>Woodlake</t>
  </si>
  <si>
    <t>Melbourne, QC, Canada</t>
  </si>
  <si>
    <t>Melbourne</t>
  </si>
  <si>
    <t>J0B</t>
  </si>
  <si>
    <t>Valley Hi/North Laguna, Sacramento, CA, United States</t>
  </si>
  <si>
    <t>Valley Hi/North Laguna</t>
  </si>
  <si>
    <t>Roseland, Chicago, IL, United States</t>
  </si>
  <si>
    <t>Roseland</t>
  </si>
  <si>
    <t>60628</t>
  </si>
  <si>
    <t>Tracy, CA, United States</t>
  </si>
  <si>
    <t>Tracy</t>
  </si>
  <si>
    <t>95376</t>
  </si>
  <si>
    <t>San Joaquin</t>
  </si>
  <si>
    <t>95377, CA, United States</t>
  </si>
  <si>
    <t>95377</t>
  </si>
  <si>
    <t>95376, CA, United States</t>
  </si>
  <si>
    <t>Manteca, CA, United States</t>
  </si>
  <si>
    <t>Manteca</t>
  </si>
  <si>
    <t>95337</t>
  </si>
  <si>
    <t>Ripon, CA, United States</t>
  </si>
  <si>
    <t>Ripon</t>
  </si>
  <si>
    <t>95366</t>
  </si>
  <si>
    <t>95242, CA, United States</t>
  </si>
  <si>
    <t>95242</t>
  </si>
  <si>
    <t>Acampo, CA, United States</t>
  </si>
  <si>
    <t>Acampo</t>
  </si>
  <si>
    <t>95220</t>
  </si>
  <si>
    <t>Lodi, CA, United States</t>
  </si>
  <si>
    <t>Lodi</t>
  </si>
  <si>
    <t>95240</t>
  </si>
  <si>
    <t>Park, Stockton, CA, United States</t>
  </si>
  <si>
    <t>95206</t>
  </si>
  <si>
    <t>95205, CA, United States</t>
  </si>
  <si>
    <t>95205</t>
  </si>
  <si>
    <t>Civic Center, Stockton, CA, United States</t>
  </si>
  <si>
    <t>Civic Center</t>
  </si>
  <si>
    <t>95202</t>
  </si>
  <si>
    <t>Lathrop, CA, United States</t>
  </si>
  <si>
    <t>Lathrop</t>
  </si>
  <si>
    <t>95330</t>
  </si>
  <si>
    <t>Seaport, Stockton, CA, United States</t>
  </si>
  <si>
    <t>Seaport</t>
  </si>
  <si>
    <t>95203</t>
  </si>
  <si>
    <t>95336, CA, United States</t>
  </si>
  <si>
    <t>95336</t>
  </si>
  <si>
    <t>Walnut Grove, CA, United States</t>
  </si>
  <si>
    <t>Walnut Grove</t>
  </si>
  <si>
    <t>95690</t>
  </si>
  <si>
    <t>Lakeview, Stockton, CA, United States</t>
  </si>
  <si>
    <t>95207</t>
  </si>
  <si>
    <t>Taft Mosswood, Stockton, CA, United States</t>
  </si>
  <si>
    <t>Taft Mosswood</t>
  </si>
  <si>
    <t>Pacific, Stockton, CA, United States</t>
  </si>
  <si>
    <t>95204</t>
  </si>
  <si>
    <t>French Camp, CA, United States</t>
  </si>
  <si>
    <t>French Camp</t>
  </si>
  <si>
    <t>95231</t>
  </si>
  <si>
    <t>Morada, Stockton, CA, United States</t>
  </si>
  <si>
    <t>Morada</t>
  </si>
  <si>
    <t>95212</t>
  </si>
  <si>
    <t>95240, CA, United States</t>
  </si>
  <si>
    <t>95304, CA, United States</t>
  </si>
  <si>
    <t>95304</t>
  </si>
  <si>
    <t>95366, CA, United States</t>
  </si>
  <si>
    <t>Garden Acres, Stockton, CA, United States</t>
  </si>
  <si>
    <t>Garden Acres</t>
  </si>
  <si>
    <t>95215</t>
  </si>
  <si>
    <t>Dundurn A, Hamilton, ON, Canada</t>
  </si>
  <si>
    <t>Dundurn A</t>
  </si>
  <si>
    <t>L8R</t>
  </si>
  <si>
    <t>Westdale South, Hamilton, ON, Canada</t>
  </si>
  <si>
    <t>Westdale South</t>
  </si>
  <si>
    <t>L8S</t>
  </si>
  <si>
    <t>Jerseyville, Hamilton, ON, Canada</t>
  </si>
  <si>
    <t>Jerseyville</t>
  </si>
  <si>
    <t>Sherwoods Manor, Stockton, CA, United States</t>
  </si>
  <si>
    <t>Sherwoods Manor</t>
  </si>
  <si>
    <t>95209</t>
  </si>
  <si>
    <t>Stockton, CA, United States</t>
  </si>
  <si>
    <t>Paso Robles, CA, United States</t>
  </si>
  <si>
    <t>Paso Robles</t>
  </si>
  <si>
    <t>93446</t>
  </si>
  <si>
    <t>San Luis Obispo</t>
  </si>
  <si>
    <t>San Luis Obispo, CA, United States</t>
  </si>
  <si>
    <t>93401</t>
  </si>
  <si>
    <t>Cayucos, CA, United States</t>
  </si>
  <si>
    <t>Cayucos</t>
  </si>
  <si>
    <t>93430</t>
  </si>
  <si>
    <t>Arroyo Grande, CA, United States</t>
  </si>
  <si>
    <t>Arroyo Grande</t>
  </si>
  <si>
    <t>93420</t>
  </si>
  <si>
    <t>Nipomo, CA, United States</t>
  </si>
  <si>
    <t>Nipomo</t>
  </si>
  <si>
    <t>93444</t>
  </si>
  <si>
    <t>Santa Margarita, CA, United States</t>
  </si>
  <si>
    <t>Santa Margarita</t>
  </si>
  <si>
    <t>93453</t>
  </si>
  <si>
    <t>Atascadero, CA, United States</t>
  </si>
  <si>
    <t>Atascadero</t>
  </si>
  <si>
    <t>93422</t>
  </si>
  <si>
    <t>Pismo Beach, CA, United States</t>
  </si>
  <si>
    <t>Pismo Beach</t>
  </si>
  <si>
    <t>93449</t>
  </si>
  <si>
    <t>93401, CA, United States</t>
  </si>
  <si>
    <t>San Miguel, CA, United States</t>
  </si>
  <si>
    <t>93451</t>
  </si>
  <si>
    <t>Elyria Swansea, Denver, CO, United States</t>
  </si>
  <si>
    <t>Elyria Swansea</t>
  </si>
  <si>
    <t>80216</t>
  </si>
  <si>
    <t>Morro Bay, CA, United States</t>
  </si>
  <si>
    <t>Morro Bay</t>
  </si>
  <si>
    <t>93442</t>
  </si>
  <si>
    <t>Chedoke Park B, Hamilton, ON, Canada</t>
  </si>
  <si>
    <t>Chedoke Park B</t>
  </si>
  <si>
    <t>Aldershot East, Burlington, ON, Canada</t>
  </si>
  <si>
    <t>Aldershot East</t>
  </si>
  <si>
    <t>Templeton, CA, United States</t>
  </si>
  <si>
    <t>93465</t>
  </si>
  <si>
    <t>95215, CA, United States</t>
  </si>
  <si>
    <t>93446, CA, United States</t>
  </si>
  <si>
    <t>95076, CA, United States</t>
  </si>
  <si>
    <t>95076</t>
  </si>
  <si>
    <t>Central Santa Cruz, Santa Cruz, CA, United States</t>
  </si>
  <si>
    <t>Central Santa Cruz</t>
  </si>
  <si>
    <t>95060</t>
  </si>
  <si>
    <t>95060, CA, United States</t>
  </si>
  <si>
    <t>Soquel, CA, United States</t>
  </si>
  <si>
    <t>Soquel</t>
  </si>
  <si>
    <t>95073</t>
  </si>
  <si>
    <t>Scotts Valley, CA, United States</t>
  </si>
  <si>
    <t>Scotts Valley</t>
  </si>
  <si>
    <t>95066</t>
  </si>
  <si>
    <t>93420, CA, United States</t>
  </si>
  <si>
    <t>95062, CA, United States</t>
  </si>
  <si>
    <t>95062</t>
  </si>
  <si>
    <t>Santa Cruz, CA, United States</t>
  </si>
  <si>
    <t>Watsonville, CA, United States</t>
  </si>
  <si>
    <t>Watsonville</t>
  </si>
  <si>
    <t>Lakehead, CA, United States</t>
  </si>
  <si>
    <t>Lakehead</t>
  </si>
  <si>
    <t>96051</t>
  </si>
  <si>
    <t>Shasta</t>
  </si>
  <si>
    <t>Bluffs, Redding, CA, United States</t>
  </si>
  <si>
    <t>Bluffs</t>
  </si>
  <si>
    <t>Redding</t>
  </si>
  <si>
    <t>96003</t>
  </si>
  <si>
    <t>Hilltop, Redding, CA, United States</t>
  </si>
  <si>
    <t>Hilltop</t>
  </si>
  <si>
    <t>96002</t>
  </si>
  <si>
    <t>Columbia, Redding, CA, United States</t>
  </si>
  <si>
    <t>North Bechelli, Redding, CA, United States</t>
  </si>
  <si>
    <t>North Bechelli</t>
  </si>
  <si>
    <t>Sims, Castella, CA, United States</t>
  </si>
  <si>
    <t>Sims</t>
  </si>
  <si>
    <t>Castella</t>
  </si>
  <si>
    <t>96017</t>
  </si>
  <si>
    <t>Enterprise, Redding, CA, United States</t>
  </si>
  <si>
    <t>Enterprise</t>
  </si>
  <si>
    <t>Midway, Redding, CA, United States</t>
  </si>
  <si>
    <t>Midway</t>
  </si>
  <si>
    <t>Twinview, Redding, CA, United States</t>
  </si>
  <si>
    <t>Twinview</t>
  </si>
  <si>
    <t>Castella, CA, United States</t>
  </si>
  <si>
    <t>Cascade, Anderson, CA, United States</t>
  </si>
  <si>
    <t>Anderson</t>
  </si>
  <si>
    <t>96007</t>
  </si>
  <si>
    <t>Mistletoe, Redding, CA, United States</t>
  </si>
  <si>
    <t>Mistletoe</t>
  </si>
  <si>
    <t>Shasta View, Redding, CA, United States</t>
  </si>
  <si>
    <t>Shasta View</t>
  </si>
  <si>
    <t>Oasis, Redding, CA, United States</t>
  </si>
  <si>
    <t>Oasis</t>
  </si>
  <si>
    <t>Cottonwood, CA, United States</t>
  </si>
  <si>
    <t>Cottonwood</t>
  </si>
  <si>
    <t>96022</t>
  </si>
  <si>
    <t>Turtle Bay, Redding, CA, United States</t>
  </si>
  <si>
    <t>Turtle Bay</t>
  </si>
  <si>
    <t>96001</t>
  </si>
  <si>
    <t>96003, CA, United States</t>
  </si>
  <si>
    <t>Lamoine, Lakehead, CA, United States</t>
  </si>
  <si>
    <t>Lamoine</t>
  </si>
  <si>
    <t>Boulder Creek, Redding, CA, United States</t>
  </si>
  <si>
    <t>Boulder Creek</t>
  </si>
  <si>
    <t>Pacheco, Redding, CA, United States</t>
  </si>
  <si>
    <t>Pacheco</t>
  </si>
  <si>
    <t>96007, CA, United States</t>
  </si>
  <si>
    <t>Redding, CA, United States</t>
  </si>
  <si>
    <t>Parsippany, NJ, United States</t>
  </si>
  <si>
    <t>Parsippany</t>
  </si>
  <si>
    <t>07054</t>
  </si>
  <si>
    <t>Hawley/Twin Tower, Redding, CA, United States</t>
  </si>
  <si>
    <t>Hawley/Twin Tower</t>
  </si>
  <si>
    <t>Shasta Lake, CA, United States</t>
  </si>
  <si>
    <t>Shasta Lake</t>
  </si>
  <si>
    <t>96019</t>
  </si>
  <si>
    <t>Downtown Brampton, Brampton, ON, Canada</t>
  </si>
  <si>
    <t>Downtown Brampton</t>
  </si>
  <si>
    <t>L6X</t>
  </si>
  <si>
    <t>Mountain Lakes, Redding, CA, United States</t>
  </si>
  <si>
    <t>Mountain Lakes</t>
  </si>
  <si>
    <t>Weed, CA, United States</t>
  </si>
  <si>
    <t>Weed</t>
  </si>
  <si>
    <t>96094</t>
  </si>
  <si>
    <t>Siskiyou</t>
  </si>
  <si>
    <t>Yreka, CA, United States</t>
  </si>
  <si>
    <t>Yreka</t>
  </si>
  <si>
    <t>96097</t>
  </si>
  <si>
    <t>96094, CA, United States</t>
  </si>
  <si>
    <t>96067, CA, United States</t>
  </si>
  <si>
    <t>96067</t>
  </si>
  <si>
    <t>96097, CA, United States</t>
  </si>
  <si>
    <t>Hornbrook, CA, United States</t>
  </si>
  <si>
    <t>Hornbrook</t>
  </si>
  <si>
    <t>96044</t>
  </si>
  <si>
    <t>Modesto, CA, United States</t>
  </si>
  <si>
    <t>Modesto</t>
  </si>
  <si>
    <t>95354</t>
  </si>
  <si>
    <t>Downtown Ceres, Ceres, CA, United States</t>
  </si>
  <si>
    <t>Downtown Ceres</t>
  </si>
  <si>
    <t>Ceres</t>
  </si>
  <si>
    <t>95307</t>
  </si>
  <si>
    <t>95358, CA, United States</t>
  </si>
  <si>
    <t>95358</t>
  </si>
  <si>
    <t>Crows Landing, CA, United States</t>
  </si>
  <si>
    <t>Crows Landing</t>
  </si>
  <si>
    <t>95313</t>
  </si>
  <si>
    <t>Turlock, CA, United States</t>
  </si>
  <si>
    <t>Turlock</t>
  </si>
  <si>
    <t>Camden Green, Turlock, CA, United States</t>
  </si>
  <si>
    <t>Camden Green</t>
  </si>
  <si>
    <t>95382, CA, United States</t>
  </si>
  <si>
    <t>95382</t>
  </si>
  <si>
    <t>Salida, CA, United States</t>
  </si>
  <si>
    <t>Salida</t>
  </si>
  <si>
    <t>95368</t>
  </si>
  <si>
    <t>Downtown Modesto, Modesto, CA, United States</t>
  </si>
  <si>
    <t>Downtown Modesto</t>
  </si>
  <si>
    <t>95351, CA, United States</t>
  </si>
  <si>
    <t>95351</t>
  </si>
  <si>
    <t>Keyes, CA, United States</t>
  </si>
  <si>
    <t>Keyes</t>
  </si>
  <si>
    <t>95328</t>
  </si>
  <si>
    <t>95363, CA, United States</t>
  </si>
  <si>
    <t>95363</t>
  </si>
  <si>
    <t>Ceres, CA, United States</t>
  </si>
  <si>
    <t>95360, CA, United States</t>
  </si>
  <si>
    <t>95360</t>
  </si>
  <si>
    <t>95307, CA, United States</t>
  </si>
  <si>
    <t>Grenada, CA, United States</t>
  </si>
  <si>
    <t>Grenada</t>
  </si>
  <si>
    <t>96038</t>
  </si>
  <si>
    <t>96025, CA, United States</t>
  </si>
  <si>
    <t>96025</t>
  </si>
  <si>
    <t>Dunsmuir, CA, United States</t>
  </si>
  <si>
    <t>Dunsmuir</t>
  </si>
  <si>
    <t>Whippany, NJ, United States</t>
  </si>
  <si>
    <t>Whippany</t>
  </si>
  <si>
    <t>07981</t>
  </si>
  <si>
    <t>Cedar Knolls, NJ, United States</t>
  </si>
  <si>
    <t>Cedar Knolls</t>
  </si>
  <si>
    <t>07927</t>
  </si>
  <si>
    <t>95953, CA, United States</t>
  </si>
  <si>
    <t>95953</t>
  </si>
  <si>
    <t>Sutter</t>
  </si>
  <si>
    <t>95991, CA, United States</t>
  </si>
  <si>
    <t>95991</t>
  </si>
  <si>
    <t>Yuba City, CA, United States</t>
  </si>
  <si>
    <t>Yuba City</t>
  </si>
  <si>
    <t>Pleasant Grove, CA, United States</t>
  </si>
  <si>
    <t>95668</t>
  </si>
  <si>
    <t>96021, CA, United States</t>
  </si>
  <si>
    <t>96021</t>
  </si>
  <si>
    <t>Tehama</t>
  </si>
  <si>
    <t>Gerber, CA, United States</t>
  </si>
  <si>
    <t>Gerber</t>
  </si>
  <si>
    <t>96035</t>
  </si>
  <si>
    <t>Red Bluff, CA, United States</t>
  </si>
  <si>
    <t>Red Bluff</t>
  </si>
  <si>
    <t>96080</t>
  </si>
  <si>
    <t>Shafter, Oakland, CA, United States</t>
  </si>
  <si>
    <t>Rockridge, Oakland, CA, United States</t>
  </si>
  <si>
    <t>Rockridge</t>
  </si>
  <si>
    <t>Corning, CA, United States</t>
  </si>
  <si>
    <t>Corning</t>
  </si>
  <si>
    <t>96080, CA, United States</t>
  </si>
  <si>
    <t>Merriwood, Oakland, CA, United States</t>
  </si>
  <si>
    <t>Merriwood</t>
  </si>
  <si>
    <t>Boonville, MO, United States</t>
  </si>
  <si>
    <t>Boonville</t>
  </si>
  <si>
    <t>65233</t>
  </si>
  <si>
    <t>Cooper</t>
  </si>
  <si>
    <t>65233, MO, United States</t>
  </si>
  <si>
    <t>65202, MO, United States</t>
  </si>
  <si>
    <t>65202</t>
  </si>
  <si>
    <t>Barkwell, Columbia, MO, United States</t>
  </si>
  <si>
    <t>Barkwell</t>
  </si>
  <si>
    <t>65203</t>
  </si>
  <si>
    <t>Columbia, MO, United States</t>
  </si>
  <si>
    <t>North Central, Charleston, SC, United States</t>
  </si>
  <si>
    <t>29403</t>
  </si>
  <si>
    <t>Melrose-Mercy, St Petersburg, FL, United States</t>
  </si>
  <si>
    <t>Melrose-Mercy</t>
  </si>
  <si>
    <t>33712</t>
  </si>
  <si>
    <t>Mt Shasta, CA, United States</t>
  </si>
  <si>
    <t>Mt Shasta</t>
  </si>
  <si>
    <t>Visalia, CA, United States</t>
  </si>
  <si>
    <t>Visalia</t>
  </si>
  <si>
    <t>93291</t>
  </si>
  <si>
    <t>Tulare</t>
  </si>
  <si>
    <t>Porterville, CA, United States</t>
  </si>
  <si>
    <t>Porterville</t>
  </si>
  <si>
    <t>93257</t>
  </si>
  <si>
    <t>93292, CA, United States</t>
  </si>
  <si>
    <t>93292</t>
  </si>
  <si>
    <t>Tulare, CA, United States</t>
  </si>
  <si>
    <t>93274</t>
  </si>
  <si>
    <t>Butler Twp (Luzerne county), PA, United States</t>
  </si>
  <si>
    <t>18222</t>
  </si>
  <si>
    <t>Luzerne</t>
  </si>
  <si>
    <t>Hanover Twp (Luzerne county), PA, United States</t>
  </si>
  <si>
    <t>18706</t>
  </si>
  <si>
    <t>93277, CA, United States</t>
  </si>
  <si>
    <t>93277</t>
  </si>
  <si>
    <t>West Hazleton, PA, United States</t>
  </si>
  <si>
    <t>West Hazleton</t>
  </si>
  <si>
    <t>18202</t>
  </si>
  <si>
    <t>93274, CA, United States</t>
  </si>
  <si>
    <t>White Haven, PA, United States</t>
  </si>
  <si>
    <t>White Haven</t>
  </si>
  <si>
    <t>18661</t>
  </si>
  <si>
    <t>Wilkes-Barre Twp, PA, United States</t>
  </si>
  <si>
    <t>Wilkes-Barre</t>
  </si>
  <si>
    <t>18702</t>
  </si>
  <si>
    <t>Ashley, PA, United States</t>
  </si>
  <si>
    <t>Ashley</t>
  </si>
  <si>
    <t>Jenkins Twp, PA, United States</t>
  </si>
  <si>
    <t>Jenkins</t>
  </si>
  <si>
    <t>18640</t>
  </si>
  <si>
    <t>93291, CA, United States</t>
  </si>
  <si>
    <t>Kingston, PA, United States</t>
  </si>
  <si>
    <t>18704</t>
  </si>
  <si>
    <t>Courtdale, PA, United States</t>
  </si>
  <si>
    <t>Courtdale</t>
  </si>
  <si>
    <t>Sandy Hook, CT, United States</t>
  </si>
  <si>
    <t>Sandy Hook</t>
  </si>
  <si>
    <t>06482</t>
  </si>
  <si>
    <t>Sugar Notch, PA, United States</t>
  </si>
  <si>
    <t>Sugar Notch</t>
  </si>
  <si>
    <t>Foster Twp (Luzerne county), PA, United States</t>
  </si>
  <si>
    <t>Foster</t>
  </si>
  <si>
    <t>Wilkes-Barre, PA, United States</t>
  </si>
  <si>
    <t>Sloatsburg, NY, United States</t>
  </si>
  <si>
    <t>Sloatsburg</t>
  </si>
  <si>
    <t>10974</t>
  </si>
  <si>
    <t>Brookfield, CT, United States</t>
  </si>
  <si>
    <t>Brookfield</t>
  </si>
  <si>
    <t>06804</t>
  </si>
  <si>
    <t>Concord, Staten Island, NY, United States</t>
  </si>
  <si>
    <t>10305</t>
  </si>
  <si>
    <t>Shore Acres, Staten Island, NY, United States</t>
  </si>
  <si>
    <t>Shore Acres</t>
  </si>
  <si>
    <t>Richmond Twp (Berks county), PA, United States</t>
  </si>
  <si>
    <t>19522</t>
  </si>
  <si>
    <t>Pill Hill, Oakland, CA, United States</t>
  </si>
  <si>
    <t>Pill Hill</t>
  </si>
  <si>
    <t>Oakland Avenue/Harrison Street, Oakland, CA, United States</t>
  </si>
  <si>
    <t>Oakland Avenue/Harrison Street</t>
  </si>
  <si>
    <t>Westlake Village Area, Westlake Village, CA, United States</t>
  </si>
  <si>
    <t>Westlake Village Area</t>
  </si>
  <si>
    <t>Westlake Village</t>
  </si>
  <si>
    <t>91361</t>
  </si>
  <si>
    <t>Ventura</t>
  </si>
  <si>
    <t>Ventura, CA, United States</t>
  </si>
  <si>
    <t>93001</t>
  </si>
  <si>
    <t>Newbury Park, CA, United States</t>
  </si>
  <si>
    <t>Newbury Park</t>
  </si>
  <si>
    <t>91320</t>
  </si>
  <si>
    <t>93001, CA, United States</t>
  </si>
  <si>
    <t>Thousand Oaks, CA, United States</t>
  </si>
  <si>
    <t>Thousand Oaks</t>
  </si>
  <si>
    <t>91362</t>
  </si>
  <si>
    <t>Camarillo, CA, United States</t>
  </si>
  <si>
    <t>Camarillo</t>
  </si>
  <si>
    <t>93010</t>
  </si>
  <si>
    <t>93033, CA, United States</t>
  </si>
  <si>
    <t>93033</t>
  </si>
  <si>
    <t>Oxnard, CA, United States</t>
  </si>
  <si>
    <t>Oxnard</t>
  </si>
  <si>
    <t>93030</t>
  </si>
  <si>
    <t>Downtown Thousand Oaks, Thousand Oaks, CA, United States</t>
  </si>
  <si>
    <t>Downtown Thousand Oaks</t>
  </si>
  <si>
    <t>91360</t>
  </si>
  <si>
    <t>Simi Valley, CA, United States</t>
  </si>
  <si>
    <t>Simi Valley</t>
  </si>
  <si>
    <t>93063</t>
  </si>
  <si>
    <t>New Milford Twp, PA, United States</t>
  </si>
  <si>
    <t>New Milford</t>
  </si>
  <si>
    <t>18834</t>
  </si>
  <si>
    <t>Harford, PA, United States</t>
  </si>
  <si>
    <t>Harford</t>
  </si>
  <si>
    <t>18823</t>
  </si>
  <si>
    <t>Great Bend, PA, United States</t>
  </si>
  <si>
    <t>Great Bend</t>
  </si>
  <si>
    <t>18821</t>
  </si>
  <si>
    <t>Town Center, Oxnard, CA, United States</t>
  </si>
  <si>
    <t>Town Center</t>
  </si>
  <si>
    <t>93036</t>
  </si>
  <si>
    <t>93060, CA, United States</t>
  </si>
  <si>
    <t>93060</t>
  </si>
  <si>
    <t>Lenox Twp, PA, United States</t>
  </si>
  <si>
    <t>18826</t>
  </si>
  <si>
    <t>93012, CA, United States</t>
  </si>
  <si>
    <t>93012</t>
  </si>
  <si>
    <t>93041, CA, United States</t>
  </si>
  <si>
    <t>93041</t>
  </si>
  <si>
    <t>Moorpark, CA, United States</t>
  </si>
  <si>
    <t>Moorpark</t>
  </si>
  <si>
    <t>93021</t>
  </si>
  <si>
    <t>Santa Paula, CA, United States</t>
  </si>
  <si>
    <t>Santa Paula</t>
  </si>
  <si>
    <t>Oxnard Pacific, Oxnard, CA, United States</t>
  </si>
  <si>
    <t>Oxnard Pacific</t>
  </si>
  <si>
    <t>Great Bend Twp, PA, United States</t>
  </si>
  <si>
    <t>18822</t>
  </si>
  <si>
    <t>Rio Lindo, Oxnard, CA, United States</t>
  </si>
  <si>
    <t>Rio Lindo</t>
  </si>
  <si>
    <t>Nyeland Acres, Oxnard, CA, United States</t>
  </si>
  <si>
    <t>Nyeland Acres</t>
  </si>
  <si>
    <t>El Rio, Oxnard, CA, United States</t>
  </si>
  <si>
    <t>El Rio</t>
  </si>
  <si>
    <t>93021, CA, United States</t>
  </si>
  <si>
    <t>Chatsworth, Los Angeles, CA, United States</t>
  </si>
  <si>
    <t>Chatsworth</t>
  </si>
  <si>
    <t>91311</t>
  </si>
  <si>
    <t>93003, CA, United States</t>
  </si>
  <si>
    <t>93003</t>
  </si>
  <si>
    <t>Central Davis, Davis, CA, United States</t>
  </si>
  <si>
    <t>Central Davis</t>
  </si>
  <si>
    <t>Yolo</t>
  </si>
  <si>
    <t>Dunnigan, CA, United States</t>
  </si>
  <si>
    <t>Dunnigan</t>
  </si>
  <si>
    <t>95937</t>
  </si>
  <si>
    <t>95695, CA, United States</t>
  </si>
  <si>
    <t>95695</t>
  </si>
  <si>
    <t>Woodland, CA, United States</t>
  </si>
  <si>
    <t>95691, CA, United States</t>
  </si>
  <si>
    <t>95691</t>
  </si>
  <si>
    <t>West Sacramento, CA, United States</t>
  </si>
  <si>
    <t>West Sacramento</t>
  </si>
  <si>
    <t>95618, CA, United States</t>
  </si>
  <si>
    <t>95618</t>
  </si>
  <si>
    <t>Davis, CA, United States</t>
  </si>
  <si>
    <t>Olivehurst, CA, United States</t>
  </si>
  <si>
    <t>Olivehurst</t>
  </si>
  <si>
    <t>95961</t>
  </si>
  <si>
    <t>Yuba</t>
  </si>
  <si>
    <t>95692, CA, United States</t>
  </si>
  <si>
    <t>95692</t>
  </si>
  <si>
    <t>95901, CA, United States</t>
  </si>
  <si>
    <t>95901</t>
  </si>
  <si>
    <t>Dorval, QC, Canada</t>
  </si>
  <si>
    <t>Dorval</t>
  </si>
  <si>
    <t>H9S</t>
  </si>
  <si>
    <t>Mims, FL, United States</t>
  </si>
  <si>
    <t>Mims</t>
  </si>
  <si>
    <t>32754</t>
  </si>
  <si>
    <t>Brevard</t>
  </si>
  <si>
    <t>Merritt Island, FL, United States</t>
  </si>
  <si>
    <t>Merritt Island</t>
  </si>
  <si>
    <t>32952</t>
  </si>
  <si>
    <t>Cocoa, FL, United States</t>
  </si>
  <si>
    <t>Cocoa</t>
  </si>
  <si>
    <t>32922</t>
  </si>
  <si>
    <t>Titusville, FL, United States</t>
  </si>
  <si>
    <t>Titusville</t>
  </si>
  <si>
    <t>32780</t>
  </si>
  <si>
    <t>Titusville Heights, Titusville, FL, United States</t>
  </si>
  <si>
    <t>Titusville Heights</t>
  </si>
  <si>
    <t>32796</t>
  </si>
  <si>
    <t>32780, FL, United States</t>
  </si>
  <si>
    <t>32940, FL, United States</t>
  </si>
  <si>
    <t>32940</t>
  </si>
  <si>
    <t>32920, FL, United States</t>
  </si>
  <si>
    <t>32920</t>
  </si>
  <si>
    <t>Canaveral Groves, Cocoa, FL, United States</t>
  </si>
  <si>
    <t>Canaveral Groves</t>
  </si>
  <si>
    <t>32926</t>
  </si>
  <si>
    <t>Pembroke Pines, FL, United States</t>
  </si>
  <si>
    <t>Pembroke Pines</t>
  </si>
  <si>
    <t>33026</t>
  </si>
  <si>
    <t>Broward</t>
  </si>
  <si>
    <t>Miramar Park, Miramar, FL, United States</t>
  </si>
  <si>
    <t>Miramar Park</t>
  </si>
  <si>
    <t>Miramar</t>
  </si>
  <si>
    <t>33023</t>
  </si>
  <si>
    <t>Oakland Park, FL, United States</t>
  </si>
  <si>
    <t>Oakland Park</t>
  </si>
  <si>
    <t>33334</t>
  </si>
  <si>
    <t>Kensington, Coral Springs, FL, United States</t>
  </si>
  <si>
    <t>Coral Springs</t>
  </si>
  <si>
    <t>33076</t>
  </si>
  <si>
    <t>Coconut Creek, FL, United States</t>
  </si>
  <si>
    <t>Coconut Creek</t>
  </si>
  <si>
    <t>33063</t>
  </si>
  <si>
    <t>Pompano Beach, FL, United States</t>
  </si>
  <si>
    <t>Pompano Beach</t>
  </si>
  <si>
    <t>33060</t>
  </si>
  <si>
    <t>Morningstar Lake, Pompano Beach, FL, United States</t>
  </si>
  <si>
    <t>Morningstar Lake</t>
  </si>
  <si>
    <t>33064</t>
  </si>
  <si>
    <t>Highland Garden, Hollywood, FL, United States</t>
  </si>
  <si>
    <t>Highland Garden</t>
  </si>
  <si>
    <t>Hollywood</t>
  </si>
  <si>
    <t>33020</t>
  </si>
  <si>
    <t>Beverly Park, Hollywood, FL, United States</t>
  </si>
  <si>
    <t>Beverly Park</t>
  </si>
  <si>
    <t>Weston, FL, United States</t>
  </si>
  <si>
    <t>33331</t>
  </si>
  <si>
    <t>Davie, FL, United States</t>
  </si>
  <si>
    <t>Davie</t>
  </si>
  <si>
    <t>33314</t>
  </si>
  <si>
    <t>Pembroke Falls, Pembroke Pines, FL, United States</t>
  </si>
  <si>
    <t>Pembroke Falls</t>
  </si>
  <si>
    <t>33028</t>
  </si>
  <si>
    <t>Tobyhanna Twp, PA, United States</t>
  </si>
  <si>
    <t>Tobyhanna</t>
  </si>
  <si>
    <t>18347</t>
  </si>
  <si>
    <t>33955, FL, United States</t>
  </si>
  <si>
    <t>33955</t>
  </si>
  <si>
    <t>Charlotte</t>
  </si>
  <si>
    <t>33982, FL, United States</t>
  </si>
  <si>
    <t>33982</t>
  </si>
  <si>
    <t>33950, FL, United States</t>
  </si>
  <si>
    <t>33950</t>
  </si>
  <si>
    <t>33980, FL, United States</t>
  </si>
  <si>
    <t>33980</t>
  </si>
  <si>
    <t>Port Charlotte, FL, United States</t>
  </si>
  <si>
    <t>Port Charlotte</t>
  </si>
  <si>
    <t>33952</t>
  </si>
  <si>
    <t>Short Hills, NJ, United States</t>
  </si>
  <si>
    <t>Short Hills</t>
  </si>
  <si>
    <t>07078</t>
  </si>
  <si>
    <t>Summit, NJ, United States</t>
  </si>
  <si>
    <t>07901</t>
  </si>
  <si>
    <t>Springfield, NJ, United States</t>
  </si>
  <si>
    <t>07081</t>
  </si>
  <si>
    <t>Union, NJ, United States</t>
  </si>
  <si>
    <t>07083</t>
  </si>
  <si>
    <t>Westfall Twp, PA, United States</t>
  </si>
  <si>
    <t>Westfall</t>
  </si>
  <si>
    <t>18336</t>
  </si>
  <si>
    <t>Pike</t>
  </si>
  <si>
    <t>Blooming Grove Twp, PA, United States</t>
  </si>
  <si>
    <t>18428</t>
  </si>
  <si>
    <t>Sterling, PA, United States</t>
  </si>
  <si>
    <t>18463</t>
  </si>
  <si>
    <t>Milford Twp (Pike county), PA, United States</t>
  </si>
  <si>
    <t>18337</t>
  </si>
  <si>
    <t>Greentown, PA, United States</t>
  </si>
  <si>
    <t>Greentown</t>
  </si>
  <si>
    <t>18426</t>
  </si>
  <si>
    <t>Hillstead, Lutherville Timonium, MD, United States</t>
  </si>
  <si>
    <t>Hillstead</t>
  </si>
  <si>
    <t>Dingman Twp, PA, United States</t>
  </si>
  <si>
    <t>Dingman</t>
  </si>
  <si>
    <t>34117, FL, United States</t>
  </si>
  <si>
    <t>34117</t>
  </si>
  <si>
    <t>Collier</t>
  </si>
  <si>
    <t>Malibu Lake, Naples, FL, United States</t>
  </si>
  <si>
    <t>Malibu Lake</t>
  </si>
  <si>
    <t>Naples</t>
  </si>
  <si>
    <t>34119</t>
  </si>
  <si>
    <t>34116, FL, United States</t>
  </si>
  <si>
    <t>34116</t>
  </si>
  <si>
    <t>Vineyards, Naples, FL, United States</t>
  </si>
  <si>
    <t>Vineyards</t>
  </si>
  <si>
    <t>34109</t>
  </si>
  <si>
    <t>Pelican Strand, Naples, FL, United States</t>
  </si>
  <si>
    <t>Pelican Strand</t>
  </si>
  <si>
    <t>34110</t>
  </si>
  <si>
    <t>East Gateway, Naples, FL, United States</t>
  </si>
  <si>
    <t>East Gateway</t>
  </si>
  <si>
    <t>34104</t>
  </si>
  <si>
    <t>Immokalee, FL, United States</t>
  </si>
  <si>
    <t>Immokalee</t>
  </si>
  <si>
    <t>34142</t>
  </si>
  <si>
    <t>32055, FL, United States</t>
  </si>
  <si>
    <t>32055</t>
  </si>
  <si>
    <t>Lake City, FL, United States</t>
  </si>
  <si>
    <t>Lake City</t>
  </si>
  <si>
    <t>32024, FL, United States</t>
  </si>
  <si>
    <t>32024</t>
  </si>
  <si>
    <t>Picketville, Jacksonville, FL, United States</t>
  </si>
  <si>
    <t>Picketville</t>
  </si>
  <si>
    <t>Jacksonville</t>
  </si>
  <si>
    <t>32219</t>
  </si>
  <si>
    <t>Duval</t>
  </si>
  <si>
    <t>Normandy Manor, Jacksonville, FL, United States</t>
  </si>
  <si>
    <t>Normandy Manor</t>
  </si>
  <si>
    <t>32210</t>
  </si>
  <si>
    <t>Turtle Creek, Jacksonville, FL, United States</t>
  </si>
  <si>
    <t>Turtle Creek</t>
  </si>
  <si>
    <t>32218</t>
  </si>
  <si>
    <t>Jacksonville, FL, United States</t>
  </si>
  <si>
    <t>32202</t>
  </si>
  <si>
    <t>Crystal Springs, Jacksonville, FL, United States</t>
  </si>
  <si>
    <t>Crystal Springs</t>
  </si>
  <si>
    <t>32221</t>
  </si>
  <si>
    <t>Normandy Village, Jacksonville, FL, United States</t>
  </si>
  <si>
    <t>Normandy Village</t>
  </si>
  <si>
    <t>32205</t>
  </si>
  <si>
    <t>Jacksonville North Estates, Jacksonville, FL, United States</t>
  </si>
  <si>
    <t>Jacksonville North Estates</t>
  </si>
  <si>
    <t>Southwood, Jacksonville, FL, United States</t>
  </si>
  <si>
    <t>Southwood</t>
  </si>
  <si>
    <t>32257</t>
  </si>
  <si>
    <t>Mandarin Station/Losco, Jacksonville, FL, United States</t>
  </si>
  <si>
    <t>Mandarin Station/Losco</t>
  </si>
  <si>
    <t>Isle of Palms, Jacksonville Beach, FL, United States</t>
  </si>
  <si>
    <t>Isle of Palms</t>
  </si>
  <si>
    <t>Jacksonville Beach</t>
  </si>
  <si>
    <t>32250</t>
  </si>
  <si>
    <t>Biltmore, Jacksonville, FL, United States</t>
  </si>
  <si>
    <t>Biltmore</t>
  </si>
  <si>
    <t>32254</t>
  </si>
  <si>
    <t>Cedar Hills, Jacksonville, FL, United States</t>
  </si>
  <si>
    <t>Cedar Hills</t>
  </si>
  <si>
    <t>Southpoint, Jacksonville, FL, United States</t>
  </si>
  <si>
    <t>Southpoint</t>
  </si>
  <si>
    <t>32216</t>
  </si>
  <si>
    <t>Ortega Hills, Jacksonville, FL, United States</t>
  </si>
  <si>
    <t>Ortega Hills</t>
  </si>
  <si>
    <t>32244</t>
  </si>
  <si>
    <t>Normandy, Jacksonville, FL, United States</t>
  </si>
  <si>
    <t>Normandy</t>
  </si>
  <si>
    <t>Lake Forest, Jacksonville, FL, United States</t>
  </si>
  <si>
    <t>32208</t>
  </si>
  <si>
    <t>Commonwealth, Jacksonville, FL, United States</t>
  </si>
  <si>
    <t>Commonwealth</t>
  </si>
  <si>
    <t>Love Grove/Riviera Manor, Jacksonville, FL, United States</t>
  </si>
  <si>
    <t>Love Grove/Riviera Manor</t>
  </si>
  <si>
    <t>Arlington, Jacksonville, FL, United States</t>
  </si>
  <si>
    <t>32211</t>
  </si>
  <si>
    <t>Lackawanna, Jacksonville, FL, United States</t>
  </si>
  <si>
    <t>Lackawanna</t>
  </si>
  <si>
    <t>Hogan's Creek, Jacksonville, FL, United States</t>
  </si>
  <si>
    <t>Hogan's Creek</t>
  </si>
  <si>
    <t>32209</t>
  </si>
  <si>
    <t>Brentwood, Jacksonville, FL, United States</t>
  </si>
  <si>
    <t>Brentwood</t>
  </si>
  <si>
    <t>32206</t>
  </si>
  <si>
    <t>Alderman Park, Jacksonville, FL, United States</t>
  </si>
  <si>
    <t>Alderman Park</t>
  </si>
  <si>
    <t>Monterey, Jacksonville, FL, United States</t>
  </si>
  <si>
    <t>Avenues, Jacksonville, FL, United States</t>
  </si>
  <si>
    <t>Avenues</t>
  </si>
  <si>
    <t>32256</t>
  </si>
  <si>
    <t>Oceanway, Jacksonville, FL, United States</t>
  </si>
  <si>
    <t>Oceanway</t>
  </si>
  <si>
    <t>29th and Chase, Jacksonville, FL, United States</t>
  </si>
  <si>
    <t>29th and Chase</t>
  </si>
  <si>
    <t>Deerwood Center, Jacksonville, FL, United States</t>
  </si>
  <si>
    <t>Deerwood Center</t>
  </si>
  <si>
    <t>Secret Cove, Jacksonville, FL, United States</t>
  </si>
  <si>
    <t>Secret Cove</t>
  </si>
  <si>
    <t>Lincoln Villas, Jacksonville, FL, United States</t>
  </si>
  <si>
    <t>Lincoln Villas</t>
  </si>
  <si>
    <t>Hollyford, Jacksonville, FL, United States</t>
  </si>
  <si>
    <t>Hollyford</t>
  </si>
  <si>
    <t>Hyde Park, Jacksonville, FL, United States</t>
  </si>
  <si>
    <t>Baymeadows Center, Jacksonville, FL, United States</t>
  </si>
  <si>
    <t>Baymeadows Center</t>
  </si>
  <si>
    <t>Royal Lakes, Jacksonville, FL, United States</t>
  </si>
  <si>
    <t>Royal Lakes</t>
  </si>
  <si>
    <t>Southside Estates, Jacksonville, FL, United States</t>
  </si>
  <si>
    <t>Southside Estates</t>
  </si>
  <si>
    <t>32246</t>
  </si>
  <si>
    <t>Clifton, Jacksonville, FL, United States</t>
  </si>
  <si>
    <t>Clifton</t>
  </si>
  <si>
    <t>Arlington Hills, Jacksonville, FL, United States</t>
  </si>
  <si>
    <t>Arlington Hills</t>
  </si>
  <si>
    <t>32277</t>
  </si>
  <si>
    <t>Atlantic Boulevard Estates, Jacksonville, FL, United States</t>
  </si>
  <si>
    <t>Atlantic Boulevard Estates</t>
  </si>
  <si>
    <t>32225</t>
  </si>
  <si>
    <t>Pickwick Park, Jacksonville, FL, United States</t>
  </si>
  <si>
    <t>Pickwick Park</t>
  </si>
  <si>
    <t>Regency, Jacksonville, FL, United States</t>
  </si>
  <si>
    <t>Regency</t>
  </si>
  <si>
    <t>Spring Park, Jacksonville, FL, United States</t>
  </si>
  <si>
    <t>Spring Park</t>
  </si>
  <si>
    <t>32207</t>
  </si>
  <si>
    <t>Oak Hill, Jacksonville, FL, United States</t>
  </si>
  <si>
    <t>Oak Hill</t>
  </si>
  <si>
    <t>Municipal Golf Course, Jacksonville, FL, United States</t>
  </si>
  <si>
    <t>Municipal Golf Course</t>
  </si>
  <si>
    <t>Sans Pareil, Jacksonville, FL, United States</t>
  </si>
  <si>
    <t>Sans Pareil</t>
  </si>
  <si>
    <t>32224</t>
  </si>
  <si>
    <t>Englewood, Jacksonville, FL, United States</t>
  </si>
  <si>
    <t>Englewood</t>
  </si>
  <si>
    <t>Empire Point, Jacksonville, FL, United States</t>
  </si>
  <si>
    <t>Empire Point</t>
  </si>
  <si>
    <t>Jacksonville Beach, FL, United States</t>
  </si>
  <si>
    <t>Arlingwood, Jacksonville, FL, United States</t>
  </si>
  <si>
    <t>Arlingwood</t>
  </si>
  <si>
    <t>Downtown Jacksonville, Jacksonville, FL, United States</t>
  </si>
  <si>
    <t>Downtown Jacksonville</t>
  </si>
  <si>
    <t>Scranton, PA, United States</t>
  </si>
  <si>
    <t>Scranton</t>
  </si>
  <si>
    <t>18510</t>
  </si>
  <si>
    <t>Moosic, PA, United States</t>
  </si>
  <si>
    <t>Moosic</t>
  </si>
  <si>
    <t>18507</t>
  </si>
  <si>
    <t>Roaring Brook Twp, PA, United States</t>
  </si>
  <si>
    <t>Roaring Brook</t>
  </si>
  <si>
    <t>18444</t>
  </si>
  <si>
    <t>Scott Twp (Lackawanna county), PA, United States</t>
  </si>
  <si>
    <t>18447</t>
  </si>
  <si>
    <t>Murray Hill, Jacksonville, FL, United States</t>
  </si>
  <si>
    <t>Murray Hill</t>
  </si>
  <si>
    <t>Whitehouse, Jacksonville, FL, United States</t>
  </si>
  <si>
    <t>Whitehouse</t>
  </si>
  <si>
    <t>32220</t>
  </si>
  <si>
    <t>Otis, Jacksonville, FL, United States</t>
  </si>
  <si>
    <t>Otis</t>
  </si>
  <si>
    <t>Northlake, Jacksonville, FL, United States</t>
  </si>
  <si>
    <t>Garden City, Jacksonville, FL, United States</t>
  </si>
  <si>
    <t>Dunmore, PA, United States</t>
  </si>
  <si>
    <t>Dunmore</t>
  </si>
  <si>
    <t>18512</t>
  </si>
  <si>
    <t>92337, CA, United States</t>
  </si>
  <si>
    <t>92337</t>
  </si>
  <si>
    <t>32534, FL, United States</t>
  </si>
  <si>
    <t>32534</t>
  </si>
  <si>
    <t>Downtown Pensacola, Pensacola, FL, United States</t>
  </si>
  <si>
    <t>Downtown Pensacola</t>
  </si>
  <si>
    <t>32502</t>
  </si>
  <si>
    <t>Cantonment, FL, United States</t>
  </si>
  <si>
    <t>Cantonment</t>
  </si>
  <si>
    <t>32533</t>
  </si>
  <si>
    <t>North Grenville, ON, Canada</t>
  </si>
  <si>
    <t>North Grenville</t>
  </si>
  <si>
    <t>K0G</t>
  </si>
  <si>
    <t>32503, FL, United States</t>
  </si>
  <si>
    <t>32503</t>
  </si>
  <si>
    <t>Wilde Lake Business Park, Pensacola, FL, United States</t>
  </si>
  <si>
    <t>Wilde Lake Business Park</t>
  </si>
  <si>
    <t>32526</t>
  </si>
  <si>
    <t>32504, FL, United States</t>
  </si>
  <si>
    <t>32504</t>
  </si>
  <si>
    <t>32505, FL, United States</t>
  </si>
  <si>
    <t>32505</t>
  </si>
  <si>
    <t>Pine Forest, Pensacola, FL, United States</t>
  </si>
  <si>
    <t>Pine Forest</t>
  </si>
  <si>
    <t>Palm Coast, FL, United States</t>
  </si>
  <si>
    <t>Palm Coast</t>
  </si>
  <si>
    <t>32164</t>
  </si>
  <si>
    <t>Flagler</t>
  </si>
  <si>
    <t>San Bernardino, CA, United States</t>
  </si>
  <si>
    <t>92401</t>
  </si>
  <si>
    <t>Highland, CA, United States</t>
  </si>
  <si>
    <t>32324, FL, United States</t>
  </si>
  <si>
    <t>32324</t>
  </si>
  <si>
    <t>32343, FL, United States</t>
  </si>
  <si>
    <t>32343</t>
  </si>
  <si>
    <t>32052, FL, United States</t>
  </si>
  <si>
    <t>32052</t>
  </si>
  <si>
    <t>32053, FL, United States</t>
  </si>
  <si>
    <t>32053</t>
  </si>
  <si>
    <t>Jennings, FL, United States</t>
  </si>
  <si>
    <t>Jennings</t>
  </si>
  <si>
    <t>34602, FL, United States</t>
  </si>
  <si>
    <t>34602</t>
  </si>
  <si>
    <t>Hernando</t>
  </si>
  <si>
    <t>Spring Hill, FL, United States</t>
  </si>
  <si>
    <t>Spring Hill</t>
  </si>
  <si>
    <t>34606</t>
  </si>
  <si>
    <t>Riverview, FL, United States</t>
  </si>
  <si>
    <t>33578</t>
  </si>
  <si>
    <t>East Lake-Orient Park, Tampa, FL, United States</t>
  </si>
  <si>
    <t>East Lake-Orient Park</t>
  </si>
  <si>
    <t>Tampa</t>
  </si>
  <si>
    <t>33610</t>
  </si>
  <si>
    <t>Apollo Beach, FL, United States</t>
  </si>
  <si>
    <t>Apollo Beach</t>
  </si>
  <si>
    <t>33572</t>
  </si>
  <si>
    <t>Seffner, FL, United States</t>
  </si>
  <si>
    <t>Seffner</t>
  </si>
  <si>
    <t>33584</t>
  </si>
  <si>
    <t>33610, FL, United States</t>
  </si>
  <si>
    <t>33637, FL, United States</t>
  </si>
  <si>
    <t>33637</t>
  </si>
  <si>
    <t>Downtown, Tampa, FL, United States</t>
  </si>
  <si>
    <t>33602</t>
  </si>
  <si>
    <t>Tampa, FL, United States</t>
  </si>
  <si>
    <t>Palmetto Beach, Tampa, FL, United States</t>
  </si>
  <si>
    <t>Palmetto Beach</t>
  </si>
  <si>
    <t>33605</t>
  </si>
  <si>
    <t>33565, FL, United States</t>
  </si>
  <si>
    <t>33565</t>
  </si>
  <si>
    <t>Tampa Heights, Tampa, FL, United States</t>
  </si>
  <si>
    <t>Tampa Heights</t>
  </si>
  <si>
    <t>33619, FL, United States</t>
  </si>
  <si>
    <t>33619</t>
  </si>
  <si>
    <t>33613, FL, United States</t>
  </si>
  <si>
    <t>33613</t>
  </si>
  <si>
    <t>Westshore Palms, Tampa, FL, United States</t>
  </si>
  <si>
    <t>Westshore Palms</t>
  </si>
  <si>
    <t>33609</t>
  </si>
  <si>
    <t>33566, FL, United States</t>
  </si>
  <si>
    <t>33566</t>
  </si>
  <si>
    <t>Channel District, Tampa, FL, United States</t>
  </si>
  <si>
    <t>Channel District</t>
  </si>
  <si>
    <t>Southeast Seminole Heights, Tampa, FL, United States</t>
  </si>
  <si>
    <t>Southeast Seminole Heights</t>
  </si>
  <si>
    <t>33603</t>
  </si>
  <si>
    <t>V. M. Ybor, Tampa, FL, United States</t>
  </si>
  <si>
    <t>V. M. Ybor</t>
  </si>
  <si>
    <t>Old Seminole Heights, Tampa, FL, United States</t>
  </si>
  <si>
    <t>Old Seminole Heights</t>
  </si>
  <si>
    <t>33604</t>
  </si>
  <si>
    <t>Sun City Center, FL, United States</t>
  </si>
  <si>
    <t>Sun City Center</t>
  </si>
  <si>
    <t>33573</t>
  </si>
  <si>
    <t>Plant City, FL, United States</t>
  </si>
  <si>
    <t>Plant City</t>
  </si>
  <si>
    <t>33563</t>
  </si>
  <si>
    <t>Brandon, FL, United States</t>
  </si>
  <si>
    <t>Brandon</t>
  </si>
  <si>
    <t>33511</t>
  </si>
  <si>
    <t>Historic Hyde Park North, Tampa, FL, United States</t>
  </si>
  <si>
    <t>Historic Hyde Park North</t>
  </si>
  <si>
    <t>33606</t>
  </si>
  <si>
    <t>Ruskin, FL, United States</t>
  </si>
  <si>
    <t>Ruskin</t>
  </si>
  <si>
    <t>33570</t>
  </si>
  <si>
    <t>Tampa Palms, Tampa, FL, United States</t>
  </si>
  <si>
    <t>Tampa Palms</t>
  </si>
  <si>
    <t>33647</t>
  </si>
  <si>
    <t>33563, FL, United States</t>
  </si>
  <si>
    <t>Dover, FL, United States</t>
  </si>
  <si>
    <t>Dover</t>
  </si>
  <si>
    <t>33527</t>
  </si>
  <si>
    <t>33612, FL, United States</t>
  </si>
  <si>
    <t>33612</t>
  </si>
  <si>
    <t>Sulphur Springs, Tampa, FL, United States</t>
  </si>
  <si>
    <t>Sulphur Springs</t>
  </si>
  <si>
    <t>Bonifay, FL, United States</t>
  </si>
  <si>
    <t>Bonifay</t>
  </si>
  <si>
    <t>32425</t>
  </si>
  <si>
    <t>32967, FL, United States</t>
  </si>
  <si>
    <t>32967</t>
  </si>
  <si>
    <t>Indian River</t>
  </si>
  <si>
    <t>Marianna, FL, United States</t>
  </si>
  <si>
    <t>Marianna</t>
  </si>
  <si>
    <t>32446</t>
  </si>
  <si>
    <t>32442, FL, United States</t>
  </si>
  <si>
    <t>32442</t>
  </si>
  <si>
    <t>32431, FL, United States</t>
  </si>
  <si>
    <t>32431</t>
  </si>
  <si>
    <t>32344, FL, United States</t>
  </si>
  <si>
    <t>32344</t>
  </si>
  <si>
    <t>34736, FL, United States</t>
  </si>
  <si>
    <t>34736</t>
  </si>
  <si>
    <t>Estero, FL, United States</t>
  </si>
  <si>
    <t>Estero</t>
  </si>
  <si>
    <t>33928</t>
  </si>
  <si>
    <t>33913, FL, United States</t>
  </si>
  <si>
    <t>33913</t>
  </si>
  <si>
    <t>North Fort Myers, FL, United States</t>
  </si>
  <si>
    <t>North Fort Myers</t>
  </si>
  <si>
    <t>33903</t>
  </si>
  <si>
    <t>Bonita Springs, FL, United States</t>
  </si>
  <si>
    <t>Bonita Springs</t>
  </si>
  <si>
    <t>34135</t>
  </si>
  <si>
    <t>33905, FL, United States</t>
  </si>
  <si>
    <t>33905</t>
  </si>
  <si>
    <t>Forum, Fort Myers, FL, United States</t>
  </si>
  <si>
    <t>Forum</t>
  </si>
  <si>
    <t>Fort Myers</t>
  </si>
  <si>
    <t>34748, FL, United States</t>
  </si>
  <si>
    <t>34748</t>
  </si>
  <si>
    <t>Fort Myers, FL, United States</t>
  </si>
  <si>
    <t>33901</t>
  </si>
  <si>
    <t>Morse Shores, Fort Myers, FL, United States</t>
  </si>
  <si>
    <t>Morse Shores</t>
  </si>
  <si>
    <t>Laredo Lakes, Fort Myers, FL, United States</t>
  </si>
  <si>
    <t>Laredo Lakes</t>
  </si>
  <si>
    <t>33912, FL, United States</t>
  </si>
  <si>
    <t>33912</t>
  </si>
  <si>
    <t>Okahumpka, FL, United States</t>
  </si>
  <si>
    <t>Okahumpka</t>
  </si>
  <si>
    <t>34762</t>
  </si>
  <si>
    <t>32303, FL, United States</t>
  </si>
  <si>
    <t>32303</t>
  </si>
  <si>
    <t>32317, FL, United States</t>
  </si>
  <si>
    <t>32317</t>
  </si>
  <si>
    <t>Tallahassee, FL, United States</t>
  </si>
  <si>
    <t>Tallahassee</t>
  </si>
  <si>
    <t>32301</t>
  </si>
  <si>
    <t>32312, FL, United States</t>
  </si>
  <si>
    <t>32312</t>
  </si>
  <si>
    <t>Montreal, QC, Canada</t>
  </si>
  <si>
    <t>H2L</t>
  </si>
  <si>
    <t>CÃ´te-des-Neiges-Notre-Dame-de-GrÃ¢ce, Montreal, QC, Canada</t>
  </si>
  <si>
    <t>CÃ´te-des-Neiges-Notre-Dame-de-GrÃ¢ce</t>
  </si>
  <si>
    <t>H3W</t>
  </si>
  <si>
    <t>34201, FL, United States</t>
  </si>
  <si>
    <t>34201</t>
  </si>
  <si>
    <t>Manatee</t>
  </si>
  <si>
    <t>Terra Ceia, FL, United States</t>
  </si>
  <si>
    <t>Terra Ceia</t>
  </si>
  <si>
    <t>34250</t>
  </si>
  <si>
    <t>34221, FL, United States</t>
  </si>
  <si>
    <t>34221</t>
  </si>
  <si>
    <t>Ellenton, Palmetto, FL, United States</t>
  </si>
  <si>
    <t>Ellenton</t>
  </si>
  <si>
    <t>Palmetto</t>
  </si>
  <si>
    <t>Rubonia, Palmetto, FL, United States</t>
  </si>
  <si>
    <t>Rubonia</t>
  </si>
  <si>
    <t>34208, FL, United States</t>
  </si>
  <si>
    <t>34208</t>
  </si>
  <si>
    <t>34203, FL, United States</t>
  </si>
  <si>
    <t>34203</t>
  </si>
  <si>
    <t>32340, FL, United States</t>
  </si>
  <si>
    <t>32340</t>
  </si>
  <si>
    <t>Ocala, FL, United States</t>
  </si>
  <si>
    <t>Ocala</t>
  </si>
  <si>
    <t>34475</t>
  </si>
  <si>
    <t>32686, FL, United States</t>
  </si>
  <si>
    <t>32686</t>
  </si>
  <si>
    <t>Hobe Sound, FL, United States</t>
  </si>
  <si>
    <t>Hobe Sound</t>
  </si>
  <si>
    <t>33455</t>
  </si>
  <si>
    <t>Martin</t>
  </si>
  <si>
    <t>34997, FL, United States</t>
  </si>
  <si>
    <t>34997</t>
  </si>
  <si>
    <t>Palm City, FL, United States</t>
  </si>
  <si>
    <t>Palm City</t>
  </si>
  <si>
    <t>34990</t>
  </si>
  <si>
    <t>Medley, FL, United States</t>
  </si>
  <si>
    <t>Medley</t>
  </si>
  <si>
    <t>33166</t>
  </si>
  <si>
    <t>Miami-Dade</t>
  </si>
  <si>
    <t>Hialeah, FL, United States</t>
  </si>
  <si>
    <t>Hialeah</t>
  </si>
  <si>
    <t>33010</t>
  </si>
  <si>
    <t>Miami Lakes, FL, United States</t>
  </si>
  <si>
    <t>Miami Lakes</t>
  </si>
  <si>
    <t>33014</t>
  </si>
  <si>
    <t>Golden Glades, Miami, FL, United States</t>
  </si>
  <si>
    <t>Golden Glades</t>
  </si>
  <si>
    <t>Miami</t>
  </si>
  <si>
    <t>33168</t>
  </si>
  <si>
    <t>North Miami Beach, FL, United States</t>
  </si>
  <si>
    <t>North Miami Beach</t>
  </si>
  <si>
    <t>33162</t>
  </si>
  <si>
    <t>Allapattah, Miami, FL, United States</t>
  </si>
  <si>
    <t>Allapattah</t>
  </si>
  <si>
    <t>33142</t>
  </si>
  <si>
    <t>33186, FL, United States</t>
  </si>
  <si>
    <t>33186</t>
  </si>
  <si>
    <t>Miami Gardens, FL, United States</t>
  </si>
  <si>
    <t>Miami Gardens</t>
  </si>
  <si>
    <t>33169</t>
  </si>
  <si>
    <t>Brownsville, Miami, FL, United States</t>
  </si>
  <si>
    <t>Brownsville</t>
  </si>
  <si>
    <t>Glenvar Heights, Miami, FL, United States</t>
  </si>
  <si>
    <t>Glenvar Heights</t>
  </si>
  <si>
    <t>33143</t>
  </si>
  <si>
    <t>Wynwood-Edgewater, Miami, FL, United States</t>
  </si>
  <si>
    <t>Wynwood-Edgewater</t>
  </si>
  <si>
    <t>33137</t>
  </si>
  <si>
    <t>East Little Havana, Miami, FL, United States</t>
  </si>
  <si>
    <t>East Little Havana</t>
  </si>
  <si>
    <t>33130</t>
  </si>
  <si>
    <t>Opa-Locka, FL, United States</t>
  </si>
  <si>
    <t>Opa-Locka</t>
  </si>
  <si>
    <t>33054</t>
  </si>
  <si>
    <t>33126, FL, United States</t>
  </si>
  <si>
    <t>33126</t>
  </si>
  <si>
    <t>West Perrine, Miami, FL, United States</t>
  </si>
  <si>
    <t>West Perrine</t>
  </si>
  <si>
    <t>33157</t>
  </si>
  <si>
    <t>33178, FL, United States</t>
  </si>
  <si>
    <t>33178</t>
  </si>
  <si>
    <t>Coral Terrace, Miami, FL, United States</t>
  </si>
  <si>
    <t>Coral Terrace</t>
  </si>
  <si>
    <t>33155</t>
  </si>
  <si>
    <t>33156, FL, United States</t>
  </si>
  <si>
    <t>33156</t>
  </si>
  <si>
    <t>Downtown Miami, Miami, FL, United States</t>
  </si>
  <si>
    <t>Downtown Miami</t>
  </si>
  <si>
    <t>33131</t>
  </si>
  <si>
    <t>Overtown, Miami, FL, United States</t>
  </si>
  <si>
    <t>Overtown</t>
  </si>
  <si>
    <t>33136</t>
  </si>
  <si>
    <t>Miami Springs, FL, United States</t>
  </si>
  <si>
    <t>Miami Springs</t>
  </si>
  <si>
    <t>Princeton, Homestead, FL, United States</t>
  </si>
  <si>
    <t>Princeton</t>
  </si>
  <si>
    <t>Homestead</t>
  </si>
  <si>
    <t>33032</t>
  </si>
  <si>
    <t>Florida City, FL, United States</t>
  </si>
  <si>
    <t>Florida City</t>
  </si>
  <si>
    <t>33034</t>
  </si>
  <si>
    <t>Hialeah Gardens, FL, United States</t>
  </si>
  <si>
    <t>Hialeah Gardens</t>
  </si>
  <si>
    <t>33016</t>
  </si>
  <si>
    <t>Doral, FL, United States</t>
  </si>
  <si>
    <t>Doral</t>
  </si>
  <si>
    <t>33018, FL, United States</t>
  </si>
  <si>
    <t>33018</t>
  </si>
  <si>
    <t>Homestead, FL, United States</t>
  </si>
  <si>
    <t>33030</t>
  </si>
  <si>
    <t>Olympia Heights, Miami, FL, United States</t>
  </si>
  <si>
    <t>Olympia Heights</t>
  </si>
  <si>
    <t>33165</t>
  </si>
  <si>
    <t>33183, FL, United States</t>
  </si>
  <si>
    <t>33183</t>
  </si>
  <si>
    <t>Cutler Bay, FL, United States</t>
  </si>
  <si>
    <t>Cutler Bay</t>
  </si>
  <si>
    <t>33189</t>
  </si>
  <si>
    <t>33033, FL, United States</t>
  </si>
  <si>
    <t>33033</t>
  </si>
  <si>
    <t>West Little Havana, Miami, FL, United States</t>
  </si>
  <si>
    <t>West Little Havana</t>
  </si>
  <si>
    <t>33125</t>
  </si>
  <si>
    <t>Yulee, FL, United States</t>
  </si>
  <si>
    <t>Yulee</t>
  </si>
  <si>
    <t>32097</t>
  </si>
  <si>
    <t>Nassau</t>
  </si>
  <si>
    <t>Sunny Isles Beach, FL, United States</t>
  </si>
  <si>
    <t>Sunny Isles Beach</t>
  </si>
  <si>
    <t>33160</t>
  </si>
  <si>
    <t>Holt, FL, United States</t>
  </si>
  <si>
    <t>Holt</t>
  </si>
  <si>
    <t>32564</t>
  </si>
  <si>
    <t>Okaloosa</t>
  </si>
  <si>
    <t>Park Place, Crestview, FL, United States</t>
  </si>
  <si>
    <t>Park Place</t>
  </si>
  <si>
    <t>Crestview</t>
  </si>
  <si>
    <t>32539</t>
  </si>
  <si>
    <t>33166, FL, United States</t>
  </si>
  <si>
    <t>Vernon Twp, PA, United States</t>
  </si>
  <si>
    <t>16335</t>
  </si>
  <si>
    <t>Crawford</t>
  </si>
  <si>
    <t>Sunset, Miami, FL, United States</t>
  </si>
  <si>
    <t>33173</t>
  </si>
  <si>
    <t>Hayfield Twp, PA, United States</t>
  </si>
  <si>
    <t>Hayfield</t>
  </si>
  <si>
    <t>16433</t>
  </si>
  <si>
    <t>Clawson, Oakland, CA, United States</t>
  </si>
  <si>
    <t>Clawson</t>
  </si>
  <si>
    <t>32825, FL, United States</t>
  </si>
  <si>
    <t>32825</t>
  </si>
  <si>
    <t>Bay Lake, FL, United States</t>
  </si>
  <si>
    <t>Bay Lake</t>
  </si>
  <si>
    <t>Vista Park, Orlando, FL, United States</t>
  </si>
  <si>
    <t>32829</t>
  </si>
  <si>
    <t>Downtown, Orlando, FL, United States</t>
  </si>
  <si>
    <t>32801</t>
  </si>
  <si>
    <t>32832, FL, United States</t>
  </si>
  <si>
    <t>32832</t>
  </si>
  <si>
    <t>32829, FL, United States</t>
  </si>
  <si>
    <t>34972, FL, United States</t>
  </si>
  <si>
    <t>34972</t>
  </si>
  <si>
    <t>Okeechobee</t>
  </si>
  <si>
    <t>Bellamy Heights, Boynton Beach, FL, United States</t>
  </si>
  <si>
    <t>Bellamy Heights</t>
  </si>
  <si>
    <t>Boynton Beach</t>
  </si>
  <si>
    <t>33435</t>
  </si>
  <si>
    <t>Palm Beach</t>
  </si>
  <si>
    <t>Villagewalk of Wellington, Wellington, FL, United States</t>
  </si>
  <si>
    <t>Villagewalk of Wellington</t>
  </si>
  <si>
    <t>33414</t>
  </si>
  <si>
    <t>Delray Beach, FL, United States</t>
  </si>
  <si>
    <t>Delray Beach</t>
  </si>
  <si>
    <t>33444</t>
  </si>
  <si>
    <t>Elmwood Estates, West Palm Beach, FL, United States</t>
  </si>
  <si>
    <t>Elmwood Estates</t>
  </si>
  <si>
    <t>West Palm Beach</t>
  </si>
  <si>
    <t>33403</t>
  </si>
  <si>
    <t>Country Club Village, Royal Palm Beach, FL, United States</t>
  </si>
  <si>
    <t>Country Club Village</t>
  </si>
  <si>
    <t>Royal Palm Beach</t>
  </si>
  <si>
    <t>33411</t>
  </si>
  <si>
    <t>33467, FL, United States</t>
  </si>
  <si>
    <t>33467</t>
  </si>
  <si>
    <t>Palm Beach Gardens, FL, United States</t>
  </si>
  <si>
    <t>Palm Beach Gardens</t>
  </si>
  <si>
    <t>33410</t>
  </si>
  <si>
    <t>Old Palm, Palm Beach Gardens, FL, United States</t>
  </si>
  <si>
    <t>Old Palm</t>
  </si>
  <si>
    <t>33418</t>
  </si>
  <si>
    <t>33446, FL, United States</t>
  </si>
  <si>
    <t>33446</t>
  </si>
  <si>
    <t>Jefferson Manor, Delray Beach, FL, United States</t>
  </si>
  <si>
    <t>Jefferson Manor</t>
  </si>
  <si>
    <t>Wesley Chapel, FL, United States</t>
  </si>
  <si>
    <t>Wesley Chapel</t>
  </si>
  <si>
    <t>33543</t>
  </si>
  <si>
    <t>University Park-South Downtown, St Petersburg, FL, United States</t>
  </si>
  <si>
    <t>University Park-South Downtown</t>
  </si>
  <si>
    <t>Jupiter, FL, United States</t>
  </si>
  <si>
    <t>Jupiter</t>
  </si>
  <si>
    <t>33458</t>
  </si>
  <si>
    <t>Palm Beach Lakes South, West Palm Beach, FL, United States</t>
  </si>
  <si>
    <t>Palm Beach Lakes South</t>
  </si>
  <si>
    <t>33409</t>
  </si>
  <si>
    <t>West Palm Beach, FL, United States</t>
  </si>
  <si>
    <t>33401</t>
  </si>
  <si>
    <t>Lake Worth, FL, United States</t>
  </si>
  <si>
    <t>33460</t>
  </si>
  <si>
    <t>Lantana, FL, United States</t>
  </si>
  <si>
    <t>Lantana</t>
  </si>
  <si>
    <t>33462</t>
  </si>
  <si>
    <t>Lantana Heights West, Lantana, FL, United States</t>
  </si>
  <si>
    <t>Lantana Heights West</t>
  </si>
  <si>
    <t>Boynton Beach, FL, United States</t>
  </si>
  <si>
    <t>Boca Teeca, Boca Raton, FL, United States</t>
  </si>
  <si>
    <t>Boca Teeca</t>
  </si>
  <si>
    <t>Boca Raton</t>
  </si>
  <si>
    <t>33487</t>
  </si>
  <si>
    <t>Boca Raton, FL, United States</t>
  </si>
  <si>
    <t>33432</t>
  </si>
  <si>
    <t>Florida Gardens, Lake Worth, FL, United States</t>
  </si>
  <si>
    <t>Florida Gardens</t>
  </si>
  <si>
    <t>33434, FL, United States</t>
  </si>
  <si>
    <t>33434</t>
  </si>
  <si>
    <t>Emerald Dunes, West Palm Beach, FL, United States</t>
  </si>
  <si>
    <t>Emerald Dunes</t>
  </si>
  <si>
    <t>33896, FL, United States</t>
  </si>
  <si>
    <t>33896</t>
  </si>
  <si>
    <t>Polk</t>
  </si>
  <si>
    <t>Lakeland, FL, United States</t>
  </si>
  <si>
    <t>Lakeland</t>
  </si>
  <si>
    <t>33801</t>
  </si>
  <si>
    <t>33812, FL, United States</t>
  </si>
  <si>
    <t>33812</t>
  </si>
  <si>
    <t>Fussels Corner, Auburndale, FL, United States</t>
  </si>
  <si>
    <t>Fussels Corner</t>
  </si>
  <si>
    <t>Auburndale</t>
  </si>
  <si>
    <t>33823</t>
  </si>
  <si>
    <t>Glenwood Park, Lakeland, FL, United States</t>
  </si>
  <si>
    <t>Glenwood Park</t>
  </si>
  <si>
    <t>33805</t>
  </si>
  <si>
    <t>33868, FL, United States</t>
  </si>
  <si>
    <t>33868</t>
  </si>
  <si>
    <t>33803, FL, United States</t>
  </si>
  <si>
    <t>33803</t>
  </si>
  <si>
    <t>33837, FL, United States</t>
  </si>
  <si>
    <t>33837</t>
  </si>
  <si>
    <t>33880, FL, United States</t>
  </si>
  <si>
    <t>33880</t>
  </si>
  <si>
    <t>33815, FL, United States</t>
  </si>
  <si>
    <t>33815</t>
  </si>
  <si>
    <t>33805, FL, United States</t>
  </si>
  <si>
    <t>Hardwick Twp, NJ, United States</t>
  </si>
  <si>
    <t>Hardwick</t>
  </si>
  <si>
    <t>07825</t>
  </si>
  <si>
    <t>Knowlton Twp, NJ, United States</t>
  </si>
  <si>
    <t>Knowlton</t>
  </si>
  <si>
    <t>07832</t>
  </si>
  <si>
    <t>32086, FL, United States</t>
  </si>
  <si>
    <t>32086</t>
  </si>
  <si>
    <t>St Johns</t>
  </si>
  <si>
    <t>32092, FL, United States</t>
  </si>
  <si>
    <t>32092</t>
  </si>
  <si>
    <t>32145, FL, United States</t>
  </si>
  <si>
    <t>32145</t>
  </si>
  <si>
    <t>St Johns, FL, United States</t>
  </si>
  <si>
    <t>32259</t>
  </si>
  <si>
    <t>32084, FL, United States</t>
  </si>
  <si>
    <t>32084</t>
  </si>
  <si>
    <t>32095, FL, United States</t>
  </si>
  <si>
    <t>32095</t>
  </si>
  <si>
    <t>Elkton, FL, United States</t>
  </si>
  <si>
    <t>Elkton</t>
  </si>
  <si>
    <t>32033</t>
  </si>
  <si>
    <t>Bethel, CT, United States</t>
  </si>
  <si>
    <t>06801</t>
  </si>
  <si>
    <t>Fort Pierce, FL, United States</t>
  </si>
  <si>
    <t>Fort Pierce</t>
  </si>
  <si>
    <t>34950</t>
  </si>
  <si>
    <t>St Lucie</t>
  </si>
  <si>
    <t>34945, FL, United States</t>
  </si>
  <si>
    <t>34945</t>
  </si>
  <si>
    <t>Port St Lucie, FL, United States</t>
  </si>
  <si>
    <t>Port St Lucie</t>
  </si>
  <si>
    <t>34953</t>
  </si>
  <si>
    <t>Newtown, CT, United States</t>
  </si>
  <si>
    <t>Newtown</t>
  </si>
  <si>
    <t>06470</t>
  </si>
  <si>
    <t>St. Lucie West, Port St Lucie, FL, United States</t>
  </si>
  <si>
    <t>St. Lucie West</t>
  </si>
  <si>
    <t>34986</t>
  </si>
  <si>
    <t>32583, FL, United States</t>
  </si>
  <si>
    <t>32583</t>
  </si>
  <si>
    <t>Westdale North, Hamilton, ON, Canada</t>
  </si>
  <si>
    <t>Westdale North</t>
  </si>
  <si>
    <t>Manhattan, NY, United States</t>
  </si>
  <si>
    <t>10007</t>
  </si>
  <si>
    <t>Gateway To Sarasota, Sarasota, FL, United States</t>
  </si>
  <si>
    <t>Gateway To Sarasota</t>
  </si>
  <si>
    <t>Sarasota</t>
  </si>
  <si>
    <t>34232</t>
  </si>
  <si>
    <t>Venice, FL, United States</t>
  </si>
  <si>
    <t>Venice</t>
  </si>
  <si>
    <t>34285</t>
  </si>
  <si>
    <t>Venice Farms, Venice, FL, United States</t>
  </si>
  <si>
    <t>Venice Farms</t>
  </si>
  <si>
    <t>34292</t>
  </si>
  <si>
    <t>34232, FL, United States</t>
  </si>
  <si>
    <t>North Venice Farms East, Venice, FL, United States</t>
  </si>
  <si>
    <t>North Venice Farms East</t>
  </si>
  <si>
    <t>Lake Sarasota, Sarasota, FL, United States</t>
  </si>
  <si>
    <t>Lake Sarasota</t>
  </si>
  <si>
    <t>34241</t>
  </si>
  <si>
    <t>34243, FL, United States</t>
  </si>
  <si>
    <t>34243</t>
  </si>
  <si>
    <t>32750, FL, United States</t>
  </si>
  <si>
    <t>32750</t>
  </si>
  <si>
    <t>North Port, FL, United States</t>
  </si>
  <si>
    <t>North Port</t>
  </si>
  <si>
    <t>34286</t>
  </si>
  <si>
    <t>North Venice Farms West, Venice, FL, United States</t>
  </si>
  <si>
    <t>North Venice Farms West</t>
  </si>
  <si>
    <t>Camelot East, Sarasota, FL, United States</t>
  </si>
  <si>
    <t>Camelot East</t>
  </si>
  <si>
    <t>Lakewood West, Sarasota, FL, United States</t>
  </si>
  <si>
    <t>Lakewood West</t>
  </si>
  <si>
    <t>Palmer Farms, Sarasota, FL, United States</t>
  </si>
  <si>
    <t>Palmer Farms</t>
  </si>
  <si>
    <t>34240</t>
  </si>
  <si>
    <t>Altamonte Springs, FL, United States</t>
  </si>
  <si>
    <t>Altamonte Springs</t>
  </si>
  <si>
    <t>32701</t>
  </si>
  <si>
    <t>34292, FL, United States</t>
  </si>
  <si>
    <t>Bushnell, FL, United States</t>
  </si>
  <si>
    <t>Bushnell</t>
  </si>
  <si>
    <t>33513</t>
  </si>
  <si>
    <t>Lake Panasoffkee, FL, United States</t>
  </si>
  <si>
    <t>Lake Panasoffkee</t>
  </si>
  <si>
    <t>33538</t>
  </si>
  <si>
    <t>34785, FL, United States</t>
  </si>
  <si>
    <t>34785</t>
  </si>
  <si>
    <t>Wildwood, FL, United States</t>
  </si>
  <si>
    <t>32096, FL, United States</t>
  </si>
  <si>
    <t>32096</t>
  </si>
  <si>
    <t>Suwannee</t>
  </si>
  <si>
    <t>New Smyrna Beach, FL, United States</t>
  </si>
  <si>
    <t>New Smyrna Beach</t>
  </si>
  <si>
    <t>32168</t>
  </si>
  <si>
    <t>Volusia</t>
  </si>
  <si>
    <t>Edgewater, FL, United States</t>
  </si>
  <si>
    <t>Edgewater</t>
  </si>
  <si>
    <t>32132</t>
  </si>
  <si>
    <t>Port Orange, FL, United States</t>
  </si>
  <si>
    <t>Port Orange</t>
  </si>
  <si>
    <t>32129</t>
  </si>
  <si>
    <t>National Gardens, Ormond Beach, FL, United States</t>
  </si>
  <si>
    <t>National Gardens</t>
  </si>
  <si>
    <t>Ormond Beach</t>
  </si>
  <si>
    <t>32174</t>
  </si>
  <si>
    <t>Ormond Beach, FL, United States</t>
  </si>
  <si>
    <t>Daytona Beach, FL, United States</t>
  </si>
  <si>
    <t>Daytona Beach</t>
  </si>
  <si>
    <t>32114</t>
  </si>
  <si>
    <t>32174, FL, United States</t>
  </si>
  <si>
    <t>32124, FL, United States</t>
  </si>
  <si>
    <t>32124</t>
  </si>
  <si>
    <t>Yourlando Farm Groves, Deltona, FL, United States</t>
  </si>
  <si>
    <t>Yourlando Farm Groves</t>
  </si>
  <si>
    <t>Deltona</t>
  </si>
  <si>
    <t>32725</t>
  </si>
  <si>
    <t>32724, FL, United States</t>
  </si>
  <si>
    <t>32724</t>
  </si>
  <si>
    <t>32114, FL, United States</t>
  </si>
  <si>
    <t>DeBary, FL, United States</t>
  </si>
  <si>
    <t>DeBary</t>
  </si>
  <si>
    <t>32713</t>
  </si>
  <si>
    <t>Lake Helen, FL, United States</t>
  </si>
  <si>
    <t>Lake Helen</t>
  </si>
  <si>
    <t>32744</t>
  </si>
  <si>
    <t>32435, FL, United States</t>
  </si>
  <si>
    <t>32435</t>
  </si>
  <si>
    <t>Defuniak Springs, FL, United States</t>
  </si>
  <si>
    <t>Defuniak Springs</t>
  </si>
  <si>
    <t>32433</t>
  </si>
  <si>
    <t>Fe Warren AFB, WY, United States</t>
  </si>
  <si>
    <t>Fe Warren AFB</t>
  </si>
  <si>
    <t>82005</t>
  </si>
  <si>
    <t>Laramie</t>
  </si>
  <si>
    <t>WY</t>
  </si>
  <si>
    <t>Deltona, FL, United States</t>
  </si>
  <si>
    <t>32427, FL, United States</t>
  </si>
  <si>
    <t>32427</t>
  </si>
  <si>
    <t>Chipley, FL, United States</t>
  </si>
  <si>
    <t>Chipley</t>
  </si>
  <si>
    <t>32428</t>
  </si>
  <si>
    <t>32428, FL, United States</t>
  </si>
  <si>
    <t>Island Falls, ME, United States</t>
  </si>
  <si>
    <t>Island Falls</t>
  </si>
  <si>
    <t>04747</t>
  </si>
  <si>
    <t>Aroostook</t>
  </si>
  <si>
    <t>Smyrna, ME, United States</t>
  </si>
  <si>
    <t>Smyrna</t>
  </si>
  <si>
    <t>04780</t>
  </si>
  <si>
    <t>Houlton, ME, United States</t>
  </si>
  <si>
    <t>Houlton</t>
  </si>
  <si>
    <t>04730</t>
  </si>
  <si>
    <t>East Bayside, Portland, ME, United States</t>
  </si>
  <si>
    <t>East Bayside</t>
  </si>
  <si>
    <t>04101</t>
  </si>
  <si>
    <t>Freeport, ME, United States</t>
  </si>
  <si>
    <t>Freeport</t>
  </si>
  <si>
    <t>04032</t>
  </si>
  <si>
    <t>Stroudwater, Portland, ME, United States</t>
  </si>
  <si>
    <t>Stroudwater</t>
  </si>
  <si>
    <t>04102</t>
  </si>
  <si>
    <t>Libbytown, Portland, ME, United States</t>
  </si>
  <si>
    <t>Libbytown</t>
  </si>
  <si>
    <t>South Portland, ME, United States</t>
  </si>
  <si>
    <t>South Portland</t>
  </si>
  <si>
    <t>04106</t>
  </si>
  <si>
    <t>Falmouth, ME, United States</t>
  </si>
  <si>
    <t>04105</t>
  </si>
  <si>
    <t>Cumberland Center, ME, United States</t>
  </si>
  <si>
    <t>Cumberland Center</t>
  </si>
  <si>
    <t>04021</t>
  </si>
  <si>
    <t>Scarborough, ME, United States</t>
  </si>
  <si>
    <t>Scarborough</t>
  </si>
  <si>
    <t>04074</t>
  </si>
  <si>
    <t>West Bayside, Portland, ME, United States</t>
  </si>
  <si>
    <t>West Bayside</t>
  </si>
  <si>
    <t>Oakdale, Portland, ME, United States</t>
  </si>
  <si>
    <t>04103</t>
  </si>
  <si>
    <t>Sherman, ME, United States</t>
  </si>
  <si>
    <t>04776</t>
  </si>
  <si>
    <t>Brunswick, ME, United States</t>
  </si>
  <si>
    <t>Brunswick</t>
  </si>
  <si>
    <t>04011</t>
  </si>
  <si>
    <t>Yarmouth, ME, United States</t>
  </si>
  <si>
    <t>04096</t>
  </si>
  <si>
    <t>Nasons Corner, Portland, ME, United States</t>
  </si>
  <si>
    <t>Nasons Corner</t>
  </si>
  <si>
    <t>Gray, ME, United States</t>
  </si>
  <si>
    <t>Gray</t>
  </si>
  <si>
    <t>04039</t>
  </si>
  <si>
    <t>Oakfield, ME, United States</t>
  </si>
  <si>
    <t>Oakfield</t>
  </si>
  <si>
    <t>04763</t>
  </si>
  <si>
    <t>Avon, CO, United States</t>
  </si>
  <si>
    <t>81620</t>
  </si>
  <si>
    <t>Eagle</t>
  </si>
  <si>
    <t>East Deering, Portland, ME, United States</t>
  </si>
  <si>
    <t>East Deering</t>
  </si>
  <si>
    <t>Muscupiabe, San Bernardino, CA, United States</t>
  </si>
  <si>
    <t>Muscupiabe</t>
  </si>
  <si>
    <t>Gardiner, ME, United States</t>
  </si>
  <si>
    <t>Gardiner</t>
  </si>
  <si>
    <t>04345</t>
  </si>
  <si>
    <t>Kennebec</t>
  </si>
  <si>
    <t>Valley College, San Bernardino, CA, United States</t>
  </si>
  <si>
    <t>Valley College</t>
  </si>
  <si>
    <t>Stadium West, San Bernardino, CA, United States</t>
  </si>
  <si>
    <t>Stadium West</t>
  </si>
  <si>
    <t>Feldheym, San Bernardino, CA, United States</t>
  </si>
  <si>
    <t>Feldheym</t>
  </si>
  <si>
    <t>San Gorgonio, Highland, CA, United States</t>
  </si>
  <si>
    <t>San Gorgonio</t>
  </si>
  <si>
    <t>Hi-30, San Bernardino, CA, United States</t>
  </si>
  <si>
    <t>Hi-30</t>
  </si>
  <si>
    <t>Shandin Hills, San Bernardino, CA, United States</t>
  </si>
  <si>
    <t>Shandin Hills</t>
  </si>
  <si>
    <t>Bangor, ME, United States</t>
  </si>
  <si>
    <t>Bangor</t>
  </si>
  <si>
    <t>04401</t>
  </si>
  <si>
    <t>Penobscot</t>
  </si>
  <si>
    <t>West Bangor, Bangor, ME, United States</t>
  </si>
  <si>
    <t>West Bangor</t>
  </si>
  <si>
    <t>Richmond, ME, United States</t>
  </si>
  <si>
    <t>04357</t>
  </si>
  <si>
    <t>Sagadahoc</t>
  </si>
  <si>
    <t>Topsham, ME, United States</t>
  </si>
  <si>
    <t>Topsham</t>
  </si>
  <si>
    <t>04086</t>
  </si>
  <si>
    <t>Bowdoinham, ME, United States</t>
  </si>
  <si>
    <t>Bowdoinham</t>
  </si>
  <si>
    <t>04008</t>
  </si>
  <si>
    <t>Fairfield, ME, United States</t>
  </si>
  <si>
    <t>04937</t>
  </si>
  <si>
    <t>Biddeford, ME, United States</t>
  </si>
  <si>
    <t>Biddeford</t>
  </si>
  <si>
    <t>04005</t>
  </si>
  <si>
    <t>Saco, ME, United States</t>
  </si>
  <si>
    <t>Saco</t>
  </si>
  <si>
    <t>04072</t>
  </si>
  <si>
    <t>York, ME, United States</t>
  </si>
  <si>
    <t>03909</t>
  </si>
  <si>
    <t>South Gate, Glen Burnie, MD, United States</t>
  </si>
  <si>
    <t>Glen Burnie</t>
  </si>
  <si>
    <t>21061</t>
  </si>
  <si>
    <t>Glen Burnie, MD, United States</t>
  </si>
  <si>
    <t>21060</t>
  </si>
  <si>
    <t>Pasadena, MD, United States</t>
  </si>
  <si>
    <t>21122</t>
  </si>
  <si>
    <t>Millersville, MD, United States</t>
  </si>
  <si>
    <t>Millersville</t>
  </si>
  <si>
    <t>21108</t>
  </si>
  <si>
    <t>Kittery, ME, United States</t>
  </si>
  <si>
    <t>Kittery</t>
  </si>
  <si>
    <t>03904</t>
  </si>
  <si>
    <t>Kennebunk, ME, United States</t>
  </si>
  <si>
    <t>Kennebunk</t>
  </si>
  <si>
    <t>04043</t>
  </si>
  <si>
    <t>21409, MD, United States</t>
  </si>
  <si>
    <t>21409</t>
  </si>
  <si>
    <t>Lothian, MD, United States</t>
  </si>
  <si>
    <t>Lothian</t>
  </si>
  <si>
    <t>20711</t>
  </si>
  <si>
    <t>Arnold, MD, United States</t>
  </si>
  <si>
    <t>Arnold</t>
  </si>
  <si>
    <t>21012</t>
  </si>
  <si>
    <t>Wells, ME, United States</t>
  </si>
  <si>
    <t>Wells</t>
  </si>
  <si>
    <t>04090</t>
  </si>
  <si>
    <t>Davidsonville, MD, United States</t>
  </si>
  <si>
    <t>Davidsonville</t>
  </si>
  <si>
    <t>21035</t>
  </si>
  <si>
    <t>Parole, Annapolis, MD, United States</t>
  </si>
  <si>
    <t>Parole</t>
  </si>
  <si>
    <t>Annapolis</t>
  </si>
  <si>
    <t>21401</t>
  </si>
  <si>
    <t>21401, MD, United States</t>
  </si>
  <si>
    <t>Severn, MD, United States</t>
  </si>
  <si>
    <t>21144</t>
  </si>
  <si>
    <t>Ferndale, Glen Burnie, MD, United States</t>
  </si>
  <si>
    <t>Mt Airy, MD, United States</t>
  </si>
  <si>
    <t>Mt Airy</t>
  </si>
  <si>
    <t>21774, MD, United States</t>
  </si>
  <si>
    <t>21774</t>
  </si>
  <si>
    <t>Knoxville, MD, United States</t>
  </si>
  <si>
    <t>21758</t>
  </si>
  <si>
    <t>21788, MD, United States</t>
  </si>
  <si>
    <t>21788</t>
  </si>
  <si>
    <t>21773, MD, United States</t>
  </si>
  <si>
    <t>21773</t>
  </si>
  <si>
    <t>Jefferson, MD, United States</t>
  </si>
  <si>
    <t>21755</t>
  </si>
  <si>
    <t>Thurmont, MD, United States</t>
  </si>
  <si>
    <t>Thurmont</t>
  </si>
  <si>
    <t>Edwards, CO, United States</t>
  </si>
  <si>
    <t>81632</t>
  </si>
  <si>
    <t>21702, MD, United States</t>
  </si>
  <si>
    <t>21702</t>
  </si>
  <si>
    <t>21701, MD, United States</t>
  </si>
  <si>
    <t>21740, MD, United States</t>
  </si>
  <si>
    <t>21740</t>
  </si>
  <si>
    <t>21795, MD, United States</t>
  </si>
  <si>
    <t>21795</t>
  </si>
  <si>
    <t>21722, MD, United States</t>
  </si>
  <si>
    <t>21722</t>
  </si>
  <si>
    <t>Big Pool, MD, United States</t>
  </si>
  <si>
    <t>Big Pool</t>
  </si>
  <si>
    <t>21711</t>
  </si>
  <si>
    <t>Hagerstown, MD, United States</t>
  </si>
  <si>
    <t>Hagerstown</t>
  </si>
  <si>
    <t>21750, MD, United States</t>
  </si>
  <si>
    <t>21750</t>
  </si>
  <si>
    <t>Hancock, MD, United States</t>
  </si>
  <si>
    <t>East Tremont, Bronx, NY, United States</t>
  </si>
  <si>
    <t>East Tremont</t>
  </si>
  <si>
    <t>Pleasantville, NJ, United States</t>
  </si>
  <si>
    <t>Pleasantville</t>
  </si>
  <si>
    <t>08232</t>
  </si>
  <si>
    <t>Atlantic</t>
  </si>
  <si>
    <t>Egg Harbor Twp, NJ, United States</t>
  </si>
  <si>
    <t>Egg Harbor</t>
  </si>
  <si>
    <t>08234</t>
  </si>
  <si>
    <t>Somers Point, NJ, United States</t>
  </si>
  <si>
    <t>Somers Point</t>
  </si>
  <si>
    <t>08244</t>
  </si>
  <si>
    <t>Pomona, Galloway Twp, NJ, United States</t>
  </si>
  <si>
    <t>Galloway</t>
  </si>
  <si>
    <t>08205</t>
  </si>
  <si>
    <t>Galloway Twp, NJ, United States</t>
  </si>
  <si>
    <t>Montvale, NJ, United States</t>
  </si>
  <si>
    <t>Montvale</t>
  </si>
  <si>
    <t>07645</t>
  </si>
  <si>
    <t>Englewood Cliffs, NJ, United States</t>
  </si>
  <si>
    <t>Englewood Cliffs</t>
  </si>
  <si>
    <t>07632</t>
  </si>
  <si>
    <t>Chestnut Ridge, Montvale, NJ, United States</t>
  </si>
  <si>
    <t>Mays Landing, NJ, United States</t>
  </si>
  <si>
    <t>Mays Landing</t>
  </si>
  <si>
    <t>08330</t>
  </si>
  <si>
    <t>East Rutherford, NJ, United States</t>
  </si>
  <si>
    <t>East Rutherford</t>
  </si>
  <si>
    <t>07073</t>
  </si>
  <si>
    <t>Elmwood Park, NJ, United States</t>
  </si>
  <si>
    <t>Elmwood Park</t>
  </si>
  <si>
    <t>07407</t>
  </si>
  <si>
    <t>Hammonton, NJ, United States</t>
  </si>
  <si>
    <t>Hammonton</t>
  </si>
  <si>
    <t>08037</t>
  </si>
  <si>
    <t>Unionport, Bronx, NY, United States</t>
  </si>
  <si>
    <t>Unionport</t>
  </si>
  <si>
    <t>Atlantic City, NJ, United States</t>
  </si>
  <si>
    <t>Atlantic City</t>
  </si>
  <si>
    <t>08401</t>
  </si>
  <si>
    <t>Port Republic, NJ, United States</t>
  </si>
  <si>
    <t>Port Republic</t>
  </si>
  <si>
    <t>08241</t>
  </si>
  <si>
    <t>Passaic Junction, Saddle Brook Twp, NJ, United States</t>
  </si>
  <si>
    <t>Passaic Junction</t>
  </si>
  <si>
    <t>Saddle Brook</t>
  </si>
  <si>
    <t>07663</t>
  </si>
  <si>
    <t>Paramus, NJ, United States</t>
  </si>
  <si>
    <t>Paramus</t>
  </si>
  <si>
    <t>07652</t>
  </si>
  <si>
    <t>Ridgefield, NJ, United States</t>
  </si>
  <si>
    <t>07657</t>
  </si>
  <si>
    <t>Mt Laurel, NJ, United States</t>
  </si>
  <si>
    <t>Mt Laurel</t>
  </si>
  <si>
    <t>08054</t>
  </si>
  <si>
    <t>Mansfield Twp (Burlington county), NJ, United States</t>
  </si>
  <si>
    <t>08505</t>
  </si>
  <si>
    <t>Rancocas Pointe, Mt Laurel Twp, NJ, United States</t>
  </si>
  <si>
    <t>Rancocas Pointe</t>
  </si>
  <si>
    <t>Bordentown Twp, NJ, United States</t>
  </si>
  <si>
    <t>Bordentown</t>
  </si>
  <si>
    <t>Bass River Twp, NJ, United States</t>
  </si>
  <si>
    <t>Bass River</t>
  </si>
  <si>
    <t>08019</t>
  </si>
  <si>
    <t>Westampton Twp, NJ, United States</t>
  </si>
  <si>
    <t>Westampton</t>
  </si>
  <si>
    <t>08060</t>
  </si>
  <si>
    <t>Burlington Twp, NJ, United States</t>
  </si>
  <si>
    <t>08016</t>
  </si>
  <si>
    <t>Fellowship, Mt Laurel Twp, NJ, United States</t>
  </si>
  <si>
    <t>Fellowship</t>
  </si>
  <si>
    <t>Cherry Hill, NJ, United States</t>
  </si>
  <si>
    <t>Cherry Hill</t>
  </si>
  <si>
    <t>08002</t>
  </si>
  <si>
    <t>Pennsauken, NJ, United States</t>
  </si>
  <si>
    <t>Pennsauken</t>
  </si>
  <si>
    <t>08110</t>
  </si>
  <si>
    <t>Bellmawr, NJ, United States</t>
  </si>
  <si>
    <t>Bellmawr</t>
  </si>
  <si>
    <t>08031</t>
  </si>
  <si>
    <t>Blackwood, NJ, United States</t>
  </si>
  <si>
    <t>Blackwood</t>
  </si>
  <si>
    <t>08012</t>
  </si>
  <si>
    <t>Waterfront South, Camden, NJ, United States</t>
  </si>
  <si>
    <t>Waterfront South</t>
  </si>
  <si>
    <t>08104</t>
  </si>
  <si>
    <t>Fairview, Camden, NJ, United States</t>
  </si>
  <si>
    <t>Runnemede, NJ, United States</t>
  </si>
  <si>
    <t>Runnemede</t>
  </si>
  <si>
    <t>08078</t>
  </si>
  <si>
    <t>Gloucester City, NJ, United States</t>
  </si>
  <si>
    <t>Gloucester City</t>
  </si>
  <si>
    <t>08030</t>
  </si>
  <si>
    <t>Lawnside, NJ, United States</t>
  </si>
  <si>
    <t>Lawnside</t>
  </si>
  <si>
    <t>08045</t>
  </si>
  <si>
    <t>Gateway, Camden, NJ, United States</t>
  </si>
  <si>
    <t>Gateway</t>
  </si>
  <si>
    <t>08103</t>
  </si>
  <si>
    <t>Winslow Twp, NJ, United States</t>
  </si>
  <si>
    <t>Winslow</t>
  </si>
  <si>
    <t>Morgan Village, Camden, NJ, United States</t>
  </si>
  <si>
    <t>Morgan Village</t>
  </si>
  <si>
    <t>Liberty Park, Camden, NJ, United States</t>
  </si>
  <si>
    <t>Liberty Park</t>
  </si>
  <si>
    <t>Downtown, Camden, NJ, United States</t>
  </si>
  <si>
    <t>08102</t>
  </si>
  <si>
    <t>Haddon Heights, NJ, United States</t>
  </si>
  <si>
    <t>Haddon Heights</t>
  </si>
  <si>
    <t>08035</t>
  </si>
  <si>
    <t>Sicklerville, NJ, United States</t>
  </si>
  <si>
    <t>Sicklerville</t>
  </si>
  <si>
    <t>08081</t>
  </si>
  <si>
    <t>Mt Ephraim, NJ, United States</t>
  </si>
  <si>
    <t>Mt Ephraim</t>
  </si>
  <si>
    <t>08059</t>
  </si>
  <si>
    <t>Bergen Square, Camden, NJ, United States</t>
  </si>
  <si>
    <t>Bergen Square</t>
  </si>
  <si>
    <t>Barrington, NJ, United States</t>
  </si>
  <si>
    <t>Barrington</t>
  </si>
  <si>
    <t>08007</t>
  </si>
  <si>
    <t>Pyne Poynt, Camden, NJ, United States</t>
  </si>
  <si>
    <t>Pyne Poynt</t>
  </si>
  <si>
    <t>Lower Twp, NJ, United States</t>
  </si>
  <si>
    <t>Lower</t>
  </si>
  <si>
    <t>08204</t>
  </si>
  <si>
    <t>Cape May</t>
  </si>
  <si>
    <t>Rio Grande, NJ, United States</t>
  </si>
  <si>
    <t>Rio Grande</t>
  </si>
  <si>
    <t>08242</t>
  </si>
  <si>
    <t>Ocean View, NJ, United States</t>
  </si>
  <si>
    <t>Ocean View</t>
  </si>
  <si>
    <t>08230</t>
  </si>
  <si>
    <t>Cape May Court House, NJ, United States</t>
  </si>
  <si>
    <t>Cape May Court House</t>
  </si>
  <si>
    <t>08210</t>
  </si>
  <si>
    <t>Marmora, NJ, United States</t>
  </si>
  <si>
    <t>Marmora</t>
  </si>
  <si>
    <t>08223</t>
  </si>
  <si>
    <t>Millville, NJ, United States</t>
  </si>
  <si>
    <t>Millville</t>
  </si>
  <si>
    <t>08332</t>
  </si>
  <si>
    <t>Vineland, NJ, United States</t>
  </si>
  <si>
    <t>Vineland</t>
  </si>
  <si>
    <t>08360</t>
  </si>
  <si>
    <t>Maurice River Twp, NJ, United States</t>
  </si>
  <si>
    <t>Maurice River</t>
  </si>
  <si>
    <t>08327</t>
  </si>
  <si>
    <t>80443, CO, United States</t>
  </si>
  <si>
    <t>80443</t>
  </si>
  <si>
    <t>East Orange, NJ, United States</t>
  </si>
  <si>
    <t>East Orange</t>
  </si>
  <si>
    <t>07017</t>
  </si>
  <si>
    <t>Newark, NJ, United States</t>
  </si>
  <si>
    <t>07102</t>
  </si>
  <si>
    <t>Bloomfield, NJ, United States</t>
  </si>
  <si>
    <t>07003</t>
  </si>
  <si>
    <t>West Orange Twp, NJ, United States</t>
  </si>
  <si>
    <t>West Orange</t>
  </si>
  <si>
    <t>07052</t>
  </si>
  <si>
    <t>Roebling, NJ, United States</t>
  </si>
  <si>
    <t>Roebling</t>
  </si>
  <si>
    <t>08554</t>
  </si>
  <si>
    <t>Irvington, NJ, United States</t>
  </si>
  <si>
    <t>Irvington</t>
  </si>
  <si>
    <t>07111</t>
  </si>
  <si>
    <t>Lower Vailsburg, Newark, NJ, United States</t>
  </si>
  <si>
    <t>Lower Vailsburg</t>
  </si>
  <si>
    <t>07106</t>
  </si>
  <si>
    <t>Seventh Avenue, Newark, NJ, United States</t>
  </si>
  <si>
    <t>Seventh Avenue</t>
  </si>
  <si>
    <t>07104</t>
  </si>
  <si>
    <t>Orange, NJ, United States</t>
  </si>
  <si>
    <t>07050</t>
  </si>
  <si>
    <t>Livingston, NJ, United States</t>
  </si>
  <si>
    <t>07039</t>
  </si>
  <si>
    <t>Roseland, NJ, United States</t>
  </si>
  <si>
    <t>07068</t>
  </si>
  <si>
    <t>Bridgeport, NJ, United States</t>
  </si>
  <si>
    <t>08014</t>
  </si>
  <si>
    <t>Gloucester</t>
  </si>
  <si>
    <t>Gibbstown, NJ, United States</t>
  </si>
  <si>
    <t>Gibbstown</t>
  </si>
  <si>
    <t>08027</t>
  </si>
  <si>
    <t>Deptford Twp, NJ, United States</t>
  </si>
  <si>
    <t>Deptford</t>
  </si>
  <si>
    <t>08096</t>
  </si>
  <si>
    <t>South Westville, Westville, NJ, United States</t>
  </si>
  <si>
    <t>South Westville</t>
  </si>
  <si>
    <t>Westville</t>
  </si>
  <si>
    <t>08093</t>
  </si>
  <si>
    <t>Elk Twp, NJ, United States</t>
  </si>
  <si>
    <t>Elk</t>
  </si>
  <si>
    <t>08343</t>
  </si>
  <si>
    <t>Franklinville, NJ, United States</t>
  </si>
  <si>
    <t>Franklinville</t>
  </si>
  <si>
    <t>08322</t>
  </si>
  <si>
    <t>Harrison Twp, NJ, United States</t>
  </si>
  <si>
    <t>08062</t>
  </si>
  <si>
    <t>Logan Twp, NJ, United States</t>
  </si>
  <si>
    <t>Woolwich Twp, NJ, United States</t>
  </si>
  <si>
    <t>08085</t>
  </si>
  <si>
    <t>Glassboro, NJ, United States</t>
  </si>
  <si>
    <t>Glassboro</t>
  </si>
  <si>
    <t>08028</t>
  </si>
  <si>
    <t>Franklin Twp (Gloucester county), NJ, United States</t>
  </si>
  <si>
    <t>West Deptford Twp, NJ, United States</t>
  </si>
  <si>
    <t>West Deptford</t>
  </si>
  <si>
    <t>08086</t>
  </si>
  <si>
    <t>Mantua Twp, NJ, United States</t>
  </si>
  <si>
    <t>Mantua</t>
  </si>
  <si>
    <t>08080</t>
  </si>
  <si>
    <t>Westville, NJ, United States</t>
  </si>
  <si>
    <t>North Bergen, NJ, United States</t>
  </si>
  <si>
    <t>North Bergen</t>
  </si>
  <si>
    <t>07047</t>
  </si>
  <si>
    <t>Liberty State Park, Jersey City, NJ, United States</t>
  </si>
  <si>
    <t>Liberty State Park</t>
  </si>
  <si>
    <t>Jersey City</t>
  </si>
  <si>
    <t>07304</t>
  </si>
  <si>
    <t>Kearny, NJ, United States</t>
  </si>
  <si>
    <t>Kearny</t>
  </si>
  <si>
    <t>07032</t>
  </si>
  <si>
    <t>Secaucus, NJ, United States</t>
  </si>
  <si>
    <t>Secaucus</t>
  </si>
  <si>
    <t>07094</t>
  </si>
  <si>
    <t>Journal Square, Jersey City, NJ, United States</t>
  </si>
  <si>
    <t>Journal Square</t>
  </si>
  <si>
    <t>07306</t>
  </si>
  <si>
    <t>Jersey City, NJ, United States</t>
  </si>
  <si>
    <t>07302</t>
  </si>
  <si>
    <t>Thorofare, NJ, United States</t>
  </si>
  <si>
    <t>Thorofare</t>
  </si>
  <si>
    <t>Clinton Historic District, Clinton, NJ, United States</t>
  </si>
  <si>
    <t>Clinton Historic District</t>
  </si>
  <si>
    <t>08809</t>
  </si>
  <si>
    <t>Clinton, NJ, United States</t>
  </si>
  <si>
    <t>Bloomsbury, NJ, United States</t>
  </si>
  <si>
    <t>Bloomsbury</t>
  </si>
  <si>
    <t>08804</t>
  </si>
  <si>
    <t>Franklin Twp (Hunterdon county), NJ, United States</t>
  </si>
  <si>
    <t>08867</t>
  </si>
  <si>
    <t>Lebanon, NJ, United States</t>
  </si>
  <si>
    <t>08833</t>
  </si>
  <si>
    <t>West Amwell Twp, NJ, United States</t>
  </si>
  <si>
    <t>West Amwell</t>
  </si>
  <si>
    <t>08530</t>
  </si>
  <si>
    <t>Tewksbury Twp, NJ, United States</t>
  </si>
  <si>
    <t>07830</t>
  </si>
  <si>
    <t>Whitehouse Station, NJ, United States</t>
  </si>
  <si>
    <t>Whitehouse Station</t>
  </si>
  <si>
    <t>08889</t>
  </si>
  <si>
    <t>Ringoes, NJ, United States</t>
  </si>
  <si>
    <t>Ringoes</t>
  </si>
  <si>
    <t>08551</t>
  </si>
  <si>
    <t>Lawrence Twp (Mercer county), NJ, United States</t>
  </si>
  <si>
    <t>08648</t>
  </si>
  <si>
    <t>Ewing Twp, NJ, United States</t>
  </si>
  <si>
    <t>Ewing</t>
  </si>
  <si>
    <t>08628</t>
  </si>
  <si>
    <t>Hamilton Twp (Mercer county), NJ, United States</t>
  </si>
  <si>
    <t>08609</t>
  </si>
  <si>
    <t>Robbinsville Twp, NJ, United States</t>
  </si>
  <si>
    <t>Robbinsville</t>
  </si>
  <si>
    <t>08691</t>
  </si>
  <si>
    <t>Hopewell Twp (Mercer county), NJ, United States</t>
  </si>
  <si>
    <t>08560</t>
  </si>
  <si>
    <t>Top Road, Trenton, NJ, United States</t>
  </si>
  <si>
    <t>Top Road</t>
  </si>
  <si>
    <t>08638</t>
  </si>
  <si>
    <t>Hanover Academy, Trenton, NJ, United States</t>
  </si>
  <si>
    <t>Hanover Academy</t>
  </si>
  <si>
    <t>08608</t>
  </si>
  <si>
    <t>North Trenton, Trenton, NJ, United States</t>
  </si>
  <si>
    <t>North Trenton</t>
  </si>
  <si>
    <t>Downtown, Trenton, NJ, United States</t>
  </si>
  <si>
    <t>Mill Hill, Trenton, NJ, United States</t>
  </si>
  <si>
    <t>Mill Hill</t>
  </si>
  <si>
    <t>08611</t>
  </si>
  <si>
    <t>Piscataway Twp, NJ, United States</t>
  </si>
  <si>
    <t>Piscataway</t>
  </si>
  <si>
    <t>08854</t>
  </si>
  <si>
    <t>White Twp (Indiana county), PA, United States</t>
  </si>
  <si>
    <t>White</t>
  </si>
  <si>
    <t>15701</t>
  </si>
  <si>
    <t>Indiana</t>
  </si>
  <si>
    <t>South Fayette Twp, PA, United States</t>
  </si>
  <si>
    <t>South Fayette</t>
  </si>
  <si>
    <t>15064</t>
  </si>
  <si>
    <t>Allegheny</t>
  </si>
  <si>
    <t>Point State Park, Pittsburgh, PA, United States</t>
  </si>
  <si>
    <t>Point State Park</t>
  </si>
  <si>
    <t>15222</t>
  </si>
  <si>
    <t>New Brunswick, NJ, United States</t>
  </si>
  <si>
    <t>New Brunswick</t>
  </si>
  <si>
    <t>08901</t>
  </si>
  <si>
    <t>South Plainfield, NJ, United States</t>
  </si>
  <si>
    <t>South Plainfield</t>
  </si>
  <si>
    <t>07080</t>
  </si>
  <si>
    <t>Tinton Falls, NJ, United States</t>
  </si>
  <si>
    <t>Tinton Falls</t>
  </si>
  <si>
    <t>07724</t>
  </si>
  <si>
    <t>Monmouth</t>
  </si>
  <si>
    <t>Wall Twp, NJ, United States</t>
  </si>
  <si>
    <t>07719</t>
  </si>
  <si>
    <t>Colts Neck Twp, NJ, United States</t>
  </si>
  <si>
    <t>Colts Neck</t>
  </si>
  <si>
    <t>07722</t>
  </si>
  <si>
    <t>Howell, NJ, United States</t>
  </si>
  <si>
    <t>07731</t>
  </si>
  <si>
    <t>Holmdel, NJ, United States</t>
  </si>
  <si>
    <t>Holmdel</t>
  </si>
  <si>
    <t>07733</t>
  </si>
  <si>
    <t>Sandy Twp, PA, United States</t>
  </si>
  <si>
    <t>Sandy</t>
  </si>
  <si>
    <t>15801</t>
  </si>
  <si>
    <t>Hazlet, NJ, United States</t>
  </si>
  <si>
    <t>Hazlet</t>
  </si>
  <si>
    <t>07730</t>
  </si>
  <si>
    <t>Ocean Twp (Monmouth county), NJ, United States</t>
  </si>
  <si>
    <t>Ocean</t>
  </si>
  <si>
    <t>07755</t>
  </si>
  <si>
    <t>Freehold Twp, NJ, United States</t>
  </si>
  <si>
    <t>Freehold</t>
  </si>
  <si>
    <t>07728</t>
  </si>
  <si>
    <t>Millstone Twp, NJ, United States</t>
  </si>
  <si>
    <t>Millstone</t>
  </si>
  <si>
    <t>08535</t>
  </si>
  <si>
    <t>North Brunswick Twp, NJ, United States</t>
  </si>
  <si>
    <t>North Brunswick</t>
  </si>
  <si>
    <t>08902</t>
  </si>
  <si>
    <t>Upper Freehold Twp, NJ, United States</t>
  </si>
  <si>
    <t>Upper Freehold</t>
  </si>
  <si>
    <t>08514</t>
  </si>
  <si>
    <t>Eatontown, NJ, United States</t>
  </si>
  <si>
    <t>Eatontown</t>
  </si>
  <si>
    <t>Morganville, NJ, United States</t>
  </si>
  <si>
    <t>Morganville</t>
  </si>
  <si>
    <t>07751</t>
  </si>
  <si>
    <t>Neptune Twp, NJ, United States</t>
  </si>
  <si>
    <t>Neptune</t>
  </si>
  <si>
    <t>07753</t>
  </si>
  <si>
    <t>Marlboro, NJ, United States</t>
  </si>
  <si>
    <t>Marlboro</t>
  </si>
  <si>
    <t>07746</t>
  </si>
  <si>
    <t>Cream Ridge, NJ, United States</t>
  </si>
  <si>
    <t>Cream Ridge</t>
  </si>
  <si>
    <t>Aberdeen Twp, NJ, United States</t>
  </si>
  <si>
    <t>Aberdeen</t>
  </si>
  <si>
    <t>07747</t>
  </si>
  <si>
    <t>Middletown, NJ, United States</t>
  </si>
  <si>
    <t>07748</t>
  </si>
  <si>
    <t>Manalapan Twp, NJ, United States</t>
  </si>
  <si>
    <t>Manalapan</t>
  </si>
  <si>
    <t>07726</t>
  </si>
  <si>
    <t>Lincroft, NJ, United States</t>
  </si>
  <si>
    <t>Lincroft</t>
  </si>
  <si>
    <t>07738</t>
  </si>
  <si>
    <t>Perth Amboy, NJ, United States</t>
  </si>
  <si>
    <t>Perth Amboy</t>
  </si>
  <si>
    <t>08861</t>
  </si>
  <si>
    <t>East Wheatfield Twp, PA, United States</t>
  </si>
  <si>
    <t>East Wheatfield</t>
  </si>
  <si>
    <t>15954</t>
  </si>
  <si>
    <t>Woodland, PA, United States</t>
  </si>
  <si>
    <t>16881</t>
  </si>
  <si>
    <t>Bluff, Pittsburgh, PA, United States</t>
  </si>
  <si>
    <t>Bluff</t>
  </si>
  <si>
    <t>15219</t>
  </si>
  <si>
    <t>Old Bridge, NJ, United States</t>
  </si>
  <si>
    <t>Old Bridge</t>
  </si>
  <si>
    <t>08857</t>
  </si>
  <si>
    <t>Wharton, NJ, United States</t>
  </si>
  <si>
    <t>Wharton</t>
  </si>
  <si>
    <t>07885</t>
  </si>
  <si>
    <t>Riverdale, NJ, United States</t>
  </si>
  <si>
    <t>07457</t>
  </si>
  <si>
    <t>Rockaway Twp, NJ, United States</t>
  </si>
  <si>
    <t>Rockaway</t>
  </si>
  <si>
    <t>Parsippany-Troy Hills Twp, NJ, United States</t>
  </si>
  <si>
    <t>Parsippany-Troy Hills</t>
  </si>
  <si>
    <t>Mt Olive Twp, NJ, United States</t>
  </si>
  <si>
    <t>Mt Olive</t>
  </si>
  <si>
    <t>07828</t>
  </si>
  <si>
    <t>Pine Brook, NJ, United States</t>
  </si>
  <si>
    <t>Pine Brook</t>
  </si>
  <si>
    <t>07058</t>
  </si>
  <si>
    <t>Boonton, NJ, United States</t>
  </si>
  <si>
    <t>Boonton</t>
  </si>
  <si>
    <t>07005</t>
  </si>
  <si>
    <t>Flanders, NJ, United States</t>
  </si>
  <si>
    <t>Flanders</t>
  </si>
  <si>
    <t>07836</t>
  </si>
  <si>
    <t>Montville, NJ, United States</t>
  </si>
  <si>
    <t>Montville</t>
  </si>
  <si>
    <t>07045</t>
  </si>
  <si>
    <t>Lake Hopatcong, NJ, United States</t>
  </si>
  <si>
    <t>Lake Hopatcong</t>
  </si>
  <si>
    <t>07849</t>
  </si>
  <si>
    <t>Rockaway, NJ, United States</t>
  </si>
  <si>
    <t>07866</t>
  </si>
  <si>
    <t>Mt Arlington, NJ, United States</t>
  </si>
  <si>
    <t>Mt Arlington</t>
  </si>
  <si>
    <t>07856</t>
  </si>
  <si>
    <t>Landing, NJ, United States</t>
  </si>
  <si>
    <t>Landing</t>
  </si>
  <si>
    <t>07850</t>
  </si>
  <si>
    <t>Lawrence Twp (Clearfield county), PA, United States</t>
  </si>
  <si>
    <t>16830</t>
  </si>
  <si>
    <t>Ledgewood, NJ, United States</t>
  </si>
  <si>
    <t>Ledgewood</t>
  </si>
  <si>
    <t>07852</t>
  </si>
  <si>
    <t>Budd Lake, NJ, United States</t>
  </si>
  <si>
    <t>Budd Lake</t>
  </si>
  <si>
    <t>Denville, NJ, United States</t>
  </si>
  <si>
    <t>Denville</t>
  </si>
  <si>
    <t>07834</t>
  </si>
  <si>
    <t>Roxbury Twp, NJ, United States</t>
  </si>
  <si>
    <t>Roxbury</t>
  </si>
  <si>
    <t>Pine Twp (Clearfield county), PA, United States</t>
  </si>
  <si>
    <t>Pine</t>
  </si>
  <si>
    <t>15849</t>
  </si>
  <si>
    <t>Forked River, NJ, United States</t>
  </si>
  <si>
    <t>Forked River</t>
  </si>
  <si>
    <t>08731</t>
  </si>
  <si>
    <t>Manahawkin, NJ, United States</t>
  </si>
  <si>
    <t>Manahawkin</t>
  </si>
  <si>
    <t>08050</t>
  </si>
  <si>
    <t>Brick, NJ, United States</t>
  </si>
  <si>
    <t>Brick</t>
  </si>
  <si>
    <t>08723</t>
  </si>
  <si>
    <t>Jackson, NJ, United States</t>
  </si>
  <si>
    <t>08527</t>
  </si>
  <si>
    <t>Toms River Twp, NJ, United States</t>
  </si>
  <si>
    <t>Toms River</t>
  </si>
  <si>
    <t>08753</t>
  </si>
  <si>
    <t>Little Egg Harbor Twp, NJ, United States</t>
  </si>
  <si>
    <t>Little Egg Harbor</t>
  </si>
  <si>
    <t>08087</t>
  </si>
  <si>
    <t>Waretown, NJ, United States</t>
  </si>
  <si>
    <t>Waretown</t>
  </si>
  <si>
    <t>08758</t>
  </si>
  <si>
    <t>West Creek, NJ, United States</t>
  </si>
  <si>
    <t>West Creek</t>
  </si>
  <si>
    <t>08092</t>
  </si>
  <si>
    <t>Barnegat, NJ, United States</t>
  </si>
  <si>
    <t>Barnegat</t>
  </si>
  <si>
    <t>08005</t>
  </si>
  <si>
    <t>South Toms River, NJ, United States</t>
  </si>
  <si>
    <t>South Toms River</t>
  </si>
  <si>
    <t>08757</t>
  </si>
  <si>
    <t>Grassflat, PA, United States</t>
  </si>
  <si>
    <t>Grassflat</t>
  </si>
  <si>
    <t>16839</t>
  </si>
  <si>
    <t>Passaic, NJ, United States</t>
  </si>
  <si>
    <t>Passaic</t>
  </si>
  <si>
    <t>07055</t>
  </si>
  <si>
    <t>Woodland Park, NJ, United States</t>
  </si>
  <si>
    <t>07424</t>
  </si>
  <si>
    <t>Delawanna, Clifton, NJ, United States</t>
  </si>
  <si>
    <t>Delawanna</t>
  </si>
  <si>
    <t>07014</t>
  </si>
  <si>
    <t>Wayne, NJ, United States</t>
  </si>
  <si>
    <t>07470</t>
  </si>
  <si>
    <t>Richfield, Clifton, NJ, United States</t>
  </si>
  <si>
    <t>07013</t>
  </si>
  <si>
    <t>Allwood, Clifton, NJ, United States</t>
  </si>
  <si>
    <t>Allwood</t>
  </si>
  <si>
    <t>07012</t>
  </si>
  <si>
    <t>Totowa, NJ, United States</t>
  </si>
  <si>
    <t>Totowa</t>
  </si>
  <si>
    <t>07512</t>
  </si>
  <si>
    <t>Lake View, Paterson, NJ, United States</t>
  </si>
  <si>
    <t>Lake View</t>
  </si>
  <si>
    <t>Paterson</t>
  </si>
  <si>
    <t>07503</t>
  </si>
  <si>
    <t>Hawthorne, NJ, United States</t>
  </si>
  <si>
    <t>07506</t>
  </si>
  <si>
    <t>Haskell, NJ, United States</t>
  </si>
  <si>
    <t>Haskell</t>
  </si>
  <si>
    <t>07420</t>
  </si>
  <si>
    <t>Downtown Paterson, Paterson, NJ, United States</t>
  </si>
  <si>
    <t>Downtown Paterson</t>
  </si>
  <si>
    <t>07505</t>
  </si>
  <si>
    <t>Clifton, NJ, United States</t>
  </si>
  <si>
    <t>Paterson, NJ, United States</t>
  </si>
  <si>
    <t>Albion Place, Clifton, NJ, United States</t>
  </si>
  <si>
    <t>Albion Place</t>
  </si>
  <si>
    <t>Lakewood, NJ, United States</t>
  </si>
  <si>
    <t>08701</t>
  </si>
  <si>
    <t>Mountain View, Wayne, NJ, United States</t>
  </si>
  <si>
    <t>Pennsville, NJ, United States</t>
  </si>
  <si>
    <t>Pennsville</t>
  </si>
  <si>
    <t>08070</t>
  </si>
  <si>
    <t>Carneys Point Twp, NJ, United States</t>
  </si>
  <si>
    <t>Carneys Point</t>
  </si>
  <si>
    <t>08069</t>
  </si>
  <si>
    <t>Pedricktown, NJ, United States</t>
  </si>
  <si>
    <t>Pedricktown</t>
  </si>
  <si>
    <t>08067</t>
  </si>
  <si>
    <t>Warren, NJ, United States</t>
  </si>
  <si>
    <t>07059</t>
  </si>
  <si>
    <t>North Park, Chicago, IL, United States</t>
  </si>
  <si>
    <t>60659</t>
  </si>
  <si>
    <t>Lincolnwood, IL, United States</t>
  </si>
  <si>
    <t>Lincolnwood</t>
  </si>
  <si>
    <t>60712</t>
  </si>
  <si>
    <t>Watchung, NJ, United States</t>
  </si>
  <si>
    <t>Watchung</t>
  </si>
  <si>
    <t>07069</t>
  </si>
  <si>
    <t>Bridgewater Twp, NJ, United States</t>
  </si>
  <si>
    <t>Somerset, NJ, United States</t>
  </si>
  <si>
    <t>08873</t>
  </si>
  <si>
    <t>Linden, NJ, United States</t>
  </si>
  <si>
    <t>Linden</t>
  </si>
  <si>
    <t>07036</t>
  </si>
  <si>
    <t>Allamuchy Twp, NJ, United States</t>
  </si>
  <si>
    <t>Allamuchy</t>
  </si>
  <si>
    <t>07840</t>
  </si>
  <si>
    <t>Hope Twp, NJ, United States</t>
  </si>
  <si>
    <t>Hope</t>
  </si>
  <si>
    <t>Independence, OH, United States</t>
  </si>
  <si>
    <t>Rocky River, OH, United States</t>
  </si>
  <si>
    <t>Rocky River</t>
  </si>
  <si>
    <t>44116</t>
  </si>
  <si>
    <t>Westlake, OH, United States</t>
  </si>
  <si>
    <t>44145</t>
  </si>
  <si>
    <t>Mayfield Village, OH, United States</t>
  </si>
  <si>
    <t>Mayfield Village</t>
  </si>
  <si>
    <t>44143</t>
  </si>
  <si>
    <t>Mayfield Heights, OH, United States</t>
  </si>
  <si>
    <t>Mayfield Heights</t>
  </si>
  <si>
    <t>44124</t>
  </si>
  <si>
    <t>Broadview Heights, OH, United States</t>
  </si>
  <si>
    <t>Broadview Heights</t>
  </si>
  <si>
    <t>44147</t>
  </si>
  <si>
    <t>North Broadway, Cleveland, OH, United States</t>
  </si>
  <si>
    <t>North Broadway</t>
  </si>
  <si>
    <t>44127</t>
  </si>
  <si>
    <t>Cuyahoga Heights, OH, United States</t>
  </si>
  <si>
    <t>Cuyahoga Heights</t>
  </si>
  <si>
    <t>Brecksville, OH, United States</t>
  </si>
  <si>
    <t>Brecksville</t>
  </si>
  <si>
    <t>44141</t>
  </si>
  <si>
    <t>South Broadway, Cleveland, OH, United States</t>
  </si>
  <si>
    <t>South Broadway</t>
  </si>
  <si>
    <t>44105</t>
  </si>
  <si>
    <t>Beachwood, OH, United States</t>
  </si>
  <si>
    <t>Beachwood</t>
  </si>
  <si>
    <t>44122</t>
  </si>
  <si>
    <t>Detroit-Shoreway, Cleveland, OH, United States</t>
  </si>
  <si>
    <t>Detroit-Shoreway</t>
  </si>
  <si>
    <t>44102</t>
  </si>
  <si>
    <t>Lyndhurst, OH, United States</t>
  </si>
  <si>
    <t>Lyndhurst</t>
  </si>
  <si>
    <t>Kamm's Corners, Cleveland, OH, United States</t>
  </si>
  <si>
    <t>Kamm's Corners</t>
  </si>
  <si>
    <t>Oakwood (Cuyahoga county), OH, United States</t>
  </si>
  <si>
    <t>Straban Twp, PA, United States</t>
  </si>
  <si>
    <t>Straban</t>
  </si>
  <si>
    <t>17325</t>
  </si>
  <si>
    <t>Cumberland Twp (Adams county), PA, United States</t>
  </si>
  <si>
    <t>Tyrone Twp (Adams county), PA, United States</t>
  </si>
  <si>
    <t>Orange, OH, United States</t>
  </si>
  <si>
    <t>44022</t>
  </si>
  <si>
    <t>Bedford, OH, United States</t>
  </si>
  <si>
    <t>Ohio City, Cleveland, OH, United States</t>
  </si>
  <si>
    <t>Ohio City</t>
  </si>
  <si>
    <t>44113</t>
  </si>
  <si>
    <t>South Waverly, PA, United States</t>
  </si>
  <si>
    <t>South Waverly</t>
  </si>
  <si>
    <t>18840</t>
  </si>
  <si>
    <t>Bradford</t>
  </si>
  <si>
    <t>Athens Twp (Bradford county), PA, United States</t>
  </si>
  <si>
    <t>18810</t>
  </si>
  <si>
    <t>Annen Woods, Pikesville, MD, United States</t>
  </si>
  <si>
    <t>Annen Woods</t>
  </si>
  <si>
    <t>Robinson Twp (Allegheny county), PA, United States</t>
  </si>
  <si>
    <t>Robinson</t>
  </si>
  <si>
    <t>15205</t>
  </si>
  <si>
    <t>Collier Twp, PA, United States</t>
  </si>
  <si>
    <t>15142</t>
  </si>
  <si>
    <t>Waverly, NY, United States</t>
  </si>
  <si>
    <t>14892</t>
  </si>
  <si>
    <t>Tioga</t>
  </si>
  <si>
    <t>Boggs Twp (Centre county), PA, United States</t>
  </si>
  <si>
    <t>Boggs</t>
  </si>
  <si>
    <t>16823</t>
  </si>
  <si>
    <t>Centre</t>
  </si>
  <si>
    <t>Snow Shoe Twp, PA, United States</t>
  </si>
  <si>
    <t>Snow Shoe</t>
  </si>
  <si>
    <t>16874</t>
  </si>
  <si>
    <t>Boalsburg, PA, United States</t>
  </si>
  <si>
    <t>Boalsburg</t>
  </si>
  <si>
    <t>16827</t>
  </si>
  <si>
    <t>Marion Twp (Centre county), PA, United States</t>
  </si>
  <si>
    <t>16841</t>
  </si>
  <si>
    <t>Patton Twp, PA, United States</t>
  </si>
  <si>
    <t>Patton</t>
  </si>
  <si>
    <t>16870</t>
  </si>
  <si>
    <t>Spring Twp (Centre county), PA, United States</t>
  </si>
  <si>
    <t>Spring</t>
  </si>
  <si>
    <t>Westview Park, Catonsville, MD, United States</t>
  </si>
  <si>
    <t>Westview Park</t>
  </si>
  <si>
    <t>11103</t>
  </si>
  <si>
    <t>Ohio Twp, PA, United States</t>
  </si>
  <si>
    <t>Ohio</t>
  </si>
  <si>
    <t>15237</t>
  </si>
  <si>
    <t>Warrendale, PA, United States</t>
  </si>
  <si>
    <t>15086</t>
  </si>
  <si>
    <t>Ditmars Steinway, Astoria, NY, United States</t>
  </si>
  <si>
    <t>Ditmars Steinway</t>
  </si>
  <si>
    <t>Astoria</t>
  </si>
  <si>
    <t>11105</t>
  </si>
  <si>
    <t>Clarion Twp, PA, United States</t>
  </si>
  <si>
    <t>Clarion</t>
  </si>
  <si>
    <t>16214</t>
  </si>
  <si>
    <t>Richland Twp (Clarion county), PA, United States</t>
  </si>
  <si>
    <t>Beaver Twp (Clarion county), PA, United States</t>
  </si>
  <si>
    <t>16232</t>
  </si>
  <si>
    <t>Monroe Twp (Clarion county), PA, United States</t>
  </si>
  <si>
    <t>16255</t>
  </si>
  <si>
    <t>Paint Twp (Clarion county), PA, United States</t>
  </si>
  <si>
    <t>Paint</t>
  </si>
  <si>
    <t>16254</t>
  </si>
  <si>
    <t>College Twp, PA, United States</t>
  </si>
  <si>
    <t>College</t>
  </si>
  <si>
    <t>16801</t>
  </si>
  <si>
    <t>Lamar Twp, PA, United States</t>
  </si>
  <si>
    <t>17751</t>
  </si>
  <si>
    <t>Castanea Twp, PA, United States</t>
  </si>
  <si>
    <t>Castanea</t>
  </si>
  <si>
    <t>17745</t>
  </si>
  <si>
    <t>Graham Twp, PA, United States</t>
  </si>
  <si>
    <t>Graham</t>
  </si>
  <si>
    <t>16858</t>
  </si>
  <si>
    <t>Wayne Twp (Clinton county), PA, United States</t>
  </si>
  <si>
    <t>Woolrich, PA, United States</t>
  </si>
  <si>
    <t>Woolrich</t>
  </si>
  <si>
    <t>17779</t>
  </si>
  <si>
    <t>Pine Creek Twp (Clinton county), PA, United States</t>
  </si>
  <si>
    <t>Pine Creek</t>
  </si>
  <si>
    <t>Bald Eagle Twp, PA, United States</t>
  </si>
  <si>
    <t>Bald Eagle</t>
  </si>
  <si>
    <t>Greene Twp (Clinton county), PA, United States</t>
  </si>
  <si>
    <t>17747</t>
  </si>
  <si>
    <t>Porter Twp (Clinton county), PA, United States</t>
  </si>
  <si>
    <t>Kew Garden Hills, New York, NY, United States</t>
  </si>
  <si>
    <t>Kew Garden Hills</t>
  </si>
  <si>
    <t>11367</t>
  </si>
  <si>
    <t>Kipling, Wheat Ridge, CO, United States</t>
  </si>
  <si>
    <t>Kipling</t>
  </si>
  <si>
    <t>Wheat Ridge</t>
  </si>
  <si>
    <t>80033</t>
  </si>
  <si>
    <t>Lakewood, CO, United States</t>
  </si>
  <si>
    <t>80226</t>
  </si>
  <si>
    <t>East Old Golden Road, Golden, CO, United States</t>
  </si>
  <si>
    <t>East Old Golden Road</t>
  </si>
  <si>
    <t>Golden</t>
  </si>
  <si>
    <t>80401</t>
  </si>
  <si>
    <t>80401, CO, United States</t>
  </si>
  <si>
    <t>Regis, Denver, CO, United States</t>
  </si>
  <si>
    <t>Regis</t>
  </si>
  <si>
    <t>80212</t>
  </si>
  <si>
    <t>Wheat Ridge, CO, United States</t>
  </si>
  <si>
    <t>Erie, PA, United States</t>
  </si>
  <si>
    <t>16501</t>
  </si>
  <si>
    <t>Greenfield Twp (Erie county), PA, United States</t>
  </si>
  <si>
    <t>Harborcreek Twp, PA, United States</t>
  </si>
  <si>
    <t>Harborcreek</t>
  </si>
  <si>
    <t>16421</t>
  </si>
  <si>
    <t>Washington Twp (Erie county), PA, United States</t>
  </si>
  <si>
    <t>16412</t>
  </si>
  <si>
    <t>McKean Twp, PA, United States</t>
  </si>
  <si>
    <t>McKean</t>
  </si>
  <si>
    <t>16426</t>
  </si>
  <si>
    <t>Antrim Twp, PA, United States</t>
  </si>
  <si>
    <t>Antrim</t>
  </si>
  <si>
    <t>17225</t>
  </si>
  <si>
    <t>Lurgan, PA, United States</t>
  </si>
  <si>
    <t>Lurgan</t>
  </si>
  <si>
    <t>17232</t>
  </si>
  <si>
    <t>Union Twp (Jefferson county), PA, United States</t>
  </si>
  <si>
    <t>15829</t>
  </si>
  <si>
    <t>Brookville, PA, United States</t>
  </si>
  <si>
    <t>Brookville</t>
  </si>
  <si>
    <t>15825</t>
  </si>
  <si>
    <t>Rose Twp, PA, United States</t>
  </si>
  <si>
    <t>Rose</t>
  </si>
  <si>
    <t>Pine Creek Twp (Jefferson county), PA, United States</t>
  </si>
  <si>
    <t>Washington Twp (Jefferson county), PA, United States</t>
  </si>
  <si>
    <t>15840</t>
  </si>
  <si>
    <t>Delaware Twp (Juniata county), PA, United States</t>
  </si>
  <si>
    <t>Delaware</t>
  </si>
  <si>
    <t>17094</t>
  </si>
  <si>
    <t>Juniata</t>
  </si>
  <si>
    <t>Fermanagh Twp, PA, United States</t>
  </si>
  <si>
    <t>Fermanagh</t>
  </si>
  <si>
    <t>17059</t>
  </si>
  <si>
    <t>Walker Twp (Juniata county), PA, United States</t>
  </si>
  <si>
    <t>Clifton Twp, PA, United States</t>
  </si>
  <si>
    <t>18424</t>
  </si>
  <si>
    <t>West Earl Twp, PA, United States</t>
  </si>
  <si>
    <t>West Earl</t>
  </si>
  <si>
    <t>17522</t>
  </si>
  <si>
    <t>Lancaster, PA, United States</t>
  </si>
  <si>
    <t>17602</t>
  </si>
  <si>
    <t>Mt Joy Twp (Lancaster county), PA, United States</t>
  </si>
  <si>
    <t>Mt Joy</t>
  </si>
  <si>
    <t>17022</t>
  </si>
  <si>
    <t>West Hempfield Twp, PA, United States</t>
  </si>
  <si>
    <t>West Hempfield</t>
  </si>
  <si>
    <t>17512</t>
  </si>
  <si>
    <t>Manheim Twp (Lancaster county), PA, United States</t>
  </si>
  <si>
    <t>Manheim</t>
  </si>
  <si>
    <t>17601</t>
  </si>
  <si>
    <t>East Hempfield Twp, PA, United States</t>
  </si>
  <si>
    <t>East Hempfield</t>
  </si>
  <si>
    <t>Rapho Twp, PA, United States</t>
  </si>
  <si>
    <t>Rapho</t>
  </si>
  <si>
    <t>17545</t>
  </si>
  <si>
    <t>Landisville, PA, United States</t>
  </si>
  <si>
    <t>Landisville</t>
  </si>
  <si>
    <t>17538</t>
  </si>
  <si>
    <t>Columbia, PA, United States</t>
  </si>
  <si>
    <t>East Lampeter Twp, PA, United States</t>
  </si>
  <si>
    <t>East Lampeter</t>
  </si>
  <si>
    <t>East Cocalico Twp, PA, United States</t>
  </si>
  <si>
    <t>East Cocalico</t>
  </si>
  <si>
    <t>17517</t>
  </si>
  <si>
    <t>Ephrata Twp, PA, United States</t>
  </si>
  <si>
    <t>Ephrata</t>
  </si>
  <si>
    <t>Salisbury Twp (Lehigh county), PA, United States</t>
  </si>
  <si>
    <t>18103</t>
  </si>
  <si>
    <t>Whitehall, PA, United States</t>
  </si>
  <si>
    <t>Whitehall</t>
  </si>
  <si>
    <t>18052</t>
  </si>
  <si>
    <t>Center Valley, PA, United States</t>
  </si>
  <si>
    <t>Center Valley</t>
  </si>
  <si>
    <t>18034</t>
  </si>
  <si>
    <t>Allentown, PA, United States</t>
  </si>
  <si>
    <t>Allentown</t>
  </si>
  <si>
    <t>18101</t>
  </si>
  <si>
    <t>Upper Saucon Twp, PA, United States</t>
  </si>
  <si>
    <t>Upper Saucon</t>
  </si>
  <si>
    <t>Somerset Twp (Somerset county), PA, United States</t>
  </si>
  <si>
    <t>15501</t>
  </si>
  <si>
    <t>Loyalsock Twp, PA, United States</t>
  </si>
  <si>
    <t>Loyalsock</t>
  </si>
  <si>
    <t>17701</t>
  </si>
  <si>
    <t>Lycoming</t>
  </si>
  <si>
    <t>Williamsport, PA, United States</t>
  </si>
  <si>
    <t>Williamsport</t>
  </si>
  <si>
    <t>Muncy Twp, PA, United States</t>
  </si>
  <si>
    <t>Muncy</t>
  </si>
  <si>
    <t>17756</t>
  </si>
  <si>
    <t>Fairfield Twp (Lycoming county), PA, United States</t>
  </si>
  <si>
    <t>17754</t>
  </si>
  <si>
    <t>Muncy Creek Twp, PA, United States</t>
  </si>
  <si>
    <t>Muncy Creek</t>
  </si>
  <si>
    <t>Porter Twp (Lycoming county), PA, United States</t>
  </si>
  <si>
    <t>17740</t>
  </si>
  <si>
    <t>Lewis Twp (Lycoming county), PA, United States</t>
  </si>
  <si>
    <t>17771</t>
  </si>
  <si>
    <t>Piatt Twp, PA, United States</t>
  </si>
  <si>
    <t>Piatt</t>
  </si>
  <si>
    <t>Bradford, PA, United States</t>
  </si>
  <si>
    <t>16701</t>
  </si>
  <si>
    <t>Foster Twp (McKean county), PA, United States</t>
  </si>
  <si>
    <t>Montoursville, PA, United States</t>
  </si>
  <si>
    <t>Montoursville</t>
  </si>
  <si>
    <t>Turbot Twp, PA, United States</t>
  </si>
  <si>
    <t>Turbot</t>
  </si>
  <si>
    <t>17847</t>
  </si>
  <si>
    <t>Montandon, PA, United States</t>
  </si>
  <si>
    <t>Montandon</t>
  </si>
  <si>
    <t>17850</t>
  </si>
  <si>
    <t>Greenwood Twp (Perry county), PA, United States</t>
  </si>
  <si>
    <t>Greenwood</t>
  </si>
  <si>
    <t>17062</t>
  </si>
  <si>
    <t>Howe Twp (Perry county), PA, United States</t>
  </si>
  <si>
    <t>17074</t>
  </si>
  <si>
    <t>Penn Twp (Perry county), PA, United States</t>
  </si>
  <si>
    <t>Penn</t>
  </si>
  <si>
    <t>Delaware Twp (Northumberland county), PA, United States</t>
  </si>
  <si>
    <t>17777</t>
  </si>
  <si>
    <t>Buffalo Twp (Perry county), PA, United States</t>
  </si>
  <si>
    <t>17045</t>
  </si>
  <si>
    <t>Rostraver Twp, PA, United States</t>
  </si>
  <si>
    <t>Rostraver</t>
  </si>
  <si>
    <t>15012</t>
  </si>
  <si>
    <t>Ruffs Dale, PA, United States</t>
  </si>
  <si>
    <t>Ruffs Dale</t>
  </si>
  <si>
    <t>15679</t>
  </si>
  <si>
    <t>North Belle Vernon, PA, United States</t>
  </si>
  <si>
    <t>North Belle Vernon</t>
  </si>
  <si>
    <t>Snyder Twp (Blair county), PA, United States</t>
  </si>
  <si>
    <t>Snyder</t>
  </si>
  <si>
    <t>16686</t>
  </si>
  <si>
    <t>Blair</t>
  </si>
  <si>
    <t>Cambria Twp, PA, United States</t>
  </si>
  <si>
    <t>Cambria</t>
  </si>
  <si>
    <t>15931</t>
  </si>
  <si>
    <t>Claysburg, PA, United States</t>
  </si>
  <si>
    <t>Claysburg</t>
  </si>
  <si>
    <t>16625</t>
  </si>
  <si>
    <t>South Huntingdon Twp, PA, United States</t>
  </si>
  <si>
    <t>South Huntingdon</t>
  </si>
  <si>
    <t>15089</t>
  </si>
  <si>
    <t>Allegheny Twp (Blair county), PA, United States</t>
  </si>
  <si>
    <t>16635</t>
  </si>
  <si>
    <t>East Freedom, PA, United States</t>
  </si>
  <si>
    <t>East Freedom</t>
  </si>
  <si>
    <t>16637</t>
  </si>
  <si>
    <t>Logan Twp (Blair county), PA, United States</t>
  </si>
  <si>
    <t>16601</t>
  </si>
  <si>
    <t>Mansfield, PA, United States</t>
  </si>
  <si>
    <t>16933</t>
  </si>
  <si>
    <t>East Franklin Twp, PA, United States</t>
  </si>
  <si>
    <t>East Franklin</t>
  </si>
  <si>
    <t>16201</t>
  </si>
  <si>
    <t>Armstrong</t>
  </si>
  <si>
    <t>North Augusta, SC, United States</t>
  </si>
  <si>
    <t>North Augusta</t>
  </si>
  <si>
    <t>29841</t>
  </si>
  <si>
    <t>Aiken</t>
  </si>
  <si>
    <t>29805, SC, United States</t>
  </si>
  <si>
    <t>29805</t>
  </si>
  <si>
    <t>29006, SC, United States</t>
  </si>
  <si>
    <t>29006</t>
  </si>
  <si>
    <t>Graniteville, SC, United States</t>
  </si>
  <si>
    <t>29829</t>
  </si>
  <si>
    <t>29801, SC, United States</t>
  </si>
  <si>
    <t>29801</t>
  </si>
  <si>
    <t>Townville, SC, United States</t>
  </si>
  <si>
    <t>Townville</t>
  </si>
  <si>
    <t>29689</t>
  </si>
  <si>
    <t>29625, SC, United States</t>
  </si>
  <si>
    <t>29625</t>
  </si>
  <si>
    <t>29621, SC, United States</t>
  </si>
  <si>
    <t>29621</t>
  </si>
  <si>
    <t>Piedmont, SC, United States</t>
  </si>
  <si>
    <t>29673</t>
  </si>
  <si>
    <t>29697, SC, United States</t>
  </si>
  <si>
    <t>29697</t>
  </si>
  <si>
    <t>29669, SC, United States</t>
  </si>
  <si>
    <t>29669</t>
  </si>
  <si>
    <t>Fair Play, SC, United States</t>
  </si>
  <si>
    <t>Fair Play</t>
  </si>
  <si>
    <t>29643</t>
  </si>
  <si>
    <t>Port Richmond, Philadelphia, PA, United States</t>
  </si>
  <si>
    <t>Port Richmond</t>
  </si>
  <si>
    <t>Philadelphia</t>
  </si>
  <si>
    <t>19134</t>
  </si>
  <si>
    <t>Holmesburg, Philadelphia, PA, United States</t>
  </si>
  <si>
    <t>Holmesburg</t>
  </si>
  <si>
    <t>19136</t>
  </si>
  <si>
    <t>South Philadelphia West, Philadelphia, PA, United States</t>
  </si>
  <si>
    <t>South Philadelphia West</t>
  </si>
  <si>
    <t>19145</t>
  </si>
  <si>
    <t>Northern Liberties, Philadelphia, PA, United States</t>
  </si>
  <si>
    <t>Northern Liberties</t>
  </si>
  <si>
    <t>19123</t>
  </si>
  <si>
    <t>Eastwick-Southwest Philadelphia, Philadelphia, PA, United States</t>
  </si>
  <si>
    <t>Eastwick-Southwest Philadelphia</t>
  </si>
  <si>
    <t>19153</t>
  </si>
  <si>
    <t>South Philadelphia East, Philadelphia, PA, United States</t>
  </si>
  <si>
    <t>South Philadelphia East</t>
  </si>
  <si>
    <t>19148</t>
  </si>
  <si>
    <t>Northeast Philadelphia, Philadelphia, PA, United States</t>
  </si>
  <si>
    <t>Northeast Philadelphia</t>
  </si>
  <si>
    <t>19154</t>
  </si>
  <si>
    <t>Society Hill, Philadelphia, PA, United States</t>
  </si>
  <si>
    <t>Society Hill</t>
  </si>
  <si>
    <t>19106</t>
  </si>
  <si>
    <t>Logan Square, Philadelphia, PA, United States</t>
  </si>
  <si>
    <t>19103</t>
  </si>
  <si>
    <t>Fairmount Park, Philadelphia, PA, United States</t>
  </si>
  <si>
    <t>Fairmount Park</t>
  </si>
  <si>
    <t>19131</t>
  </si>
  <si>
    <t>University City, Philadelphia, PA, United States</t>
  </si>
  <si>
    <t>19104</t>
  </si>
  <si>
    <t>Kensington, Philadelphia, PA, United States</t>
  </si>
  <si>
    <t>19125</t>
  </si>
  <si>
    <t>Queen Village-Pennsport, Philadelphia, PA, United States</t>
  </si>
  <si>
    <t>Queen Village-Pennsport</t>
  </si>
  <si>
    <t>Tacony-Wissinoming, Philadelphia, PA, United States</t>
  </si>
  <si>
    <t>Tacony-Wissinoming</t>
  </si>
  <si>
    <t>19135</t>
  </si>
  <si>
    <t>Torresdale, Philadelphia, PA, United States</t>
  </si>
  <si>
    <t>Torresdale</t>
  </si>
  <si>
    <t>19114</t>
  </si>
  <si>
    <t>Bridesburg, Philadelphia, PA, United States</t>
  </si>
  <si>
    <t>Bridesburg</t>
  </si>
  <si>
    <t>19137</t>
  </si>
  <si>
    <t>Old City, Philadelphia, PA, United States</t>
  </si>
  <si>
    <t>East Falls, Philadelphia, PA, United States</t>
  </si>
  <si>
    <t>East Falls</t>
  </si>
  <si>
    <t>19129</t>
  </si>
  <si>
    <t>Chinatown, Philadelphia, PA, United States</t>
  </si>
  <si>
    <t>19107</t>
  </si>
  <si>
    <t>Ridley Park, Ridley Twp, PA, United States</t>
  </si>
  <si>
    <t>Ridley Park</t>
  </si>
  <si>
    <t>Ridley</t>
  </si>
  <si>
    <t>19078</t>
  </si>
  <si>
    <t>Fishtown, Philadelphia, PA, United States</t>
  </si>
  <si>
    <t>Fishtown</t>
  </si>
  <si>
    <t>Hunting Park, Philadelphia, PA, United States</t>
  </si>
  <si>
    <t>Hunting Park</t>
  </si>
  <si>
    <t>19140</t>
  </si>
  <si>
    <t>29135, SC, United States</t>
  </si>
  <si>
    <t>29135</t>
  </si>
  <si>
    <t>Charleston, SC, United States</t>
  </si>
  <si>
    <t>29401</t>
  </si>
  <si>
    <t>29340, SC, United States</t>
  </si>
  <si>
    <t>29340</t>
  </si>
  <si>
    <t>Tioga, Philadelphia, PA, United States</t>
  </si>
  <si>
    <t>Nicetown, Philadelphia, PA, United States</t>
  </si>
  <si>
    <t>Nicetown</t>
  </si>
  <si>
    <t>29729, SC, United States</t>
  </si>
  <si>
    <t>29729</t>
  </si>
  <si>
    <t>98327, WA, United States</t>
  </si>
  <si>
    <t>98327</t>
  </si>
  <si>
    <t>Lakewood, WA, United States</t>
  </si>
  <si>
    <t>98499</t>
  </si>
  <si>
    <t>98372, WA, United States</t>
  </si>
  <si>
    <t>98372</t>
  </si>
  <si>
    <t>Central, Tacoma, WA, United States</t>
  </si>
  <si>
    <t>Central</t>
  </si>
  <si>
    <t>98405</t>
  </si>
  <si>
    <t>West End, Tacoma, WA, United States</t>
  </si>
  <si>
    <t>98406</t>
  </si>
  <si>
    <t>Sumner, WA, United States</t>
  </si>
  <si>
    <t>Sumner</t>
  </si>
  <si>
    <t>98390</t>
  </si>
  <si>
    <t>Sausalito, CA, United States</t>
  </si>
  <si>
    <t>Sausalito</t>
  </si>
  <si>
    <t>94965</t>
  </si>
  <si>
    <t>Corte Madera, CA, United States</t>
  </si>
  <si>
    <t>Corte Madera</t>
  </si>
  <si>
    <t>94925</t>
  </si>
  <si>
    <t>San Quentin, CA, United States</t>
  </si>
  <si>
    <t>San Quentin</t>
  </si>
  <si>
    <t>94964</t>
  </si>
  <si>
    <t>San Rafael, CA, United States</t>
  </si>
  <si>
    <t>Silveira/Saint Vincent's, San Rafael, CA, United States</t>
  </si>
  <si>
    <t>Silveira/Saint Vincent's</t>
  </si>
  <si>
    <t>Puyallup, WA, United States</t>
  </si>
  <si>
    <t>Puyallup</t>
  </si>
  <si>
    <t>98371</t>
  </si>
  <si>
    <t>Novato, CA, United States</t>
  </si>
  <si>
    <t>Novato</t>
  </si>
  <si>
    <t>94945</t>
  </si>
  <si>
    <t>Dunmore, Catonsville, MD, United States</t>
  </si>
  <si>
    <t>Midland, Tacoma, WA, United States</t>
  </si>
  <si>
    <t>98445</t>
  </si>
  <si>
    <t>98373, WA, United States</t>
  </si>
  <si>
    <t>98373</t>
  </si>
  <si>
    <t>South End, Tacoma, WA, United States</t>
  </si>
  <si>
    <t>98408</t>
  </si>
  <si>
    <t>98433, WA, United States</t>
  </si>
  <si>
    <t>98433</t>
  </si>
  <si>
    <t>98335, WA, United States</t>
  </si>
  <si>
    <t>98335</t>
  </si>
  <si>
    <t>Alto Sutton Manor, Mill Valley, CA, United States</t>
  </si>
  <si>
    <t>Alto Sutton Manor</t>
  </si>
  <si>
    <t>98390, WA, United States</t>
  </si>
  <si>
    <t>Gig Harbor, WA, United States</t>
  </si>
  <si>
    <t>Gig Harbor</t>
  </si>
  <si>
    <t>Fife, WA, United States</t>
  </si>
  <si>
    <t>Fife</t>
  </si>
  <si>
    <t>98424</t>
  </si>
  <si>
    <t>Summit, Tacoma, WA, United States</t>
  </si>
  <si>
    <t>98446</t>
  </si>
  <si>
    <t>98444, WA, United States</t>
  </si>
  <si>
    <t>98444</t>
  </si>
  <si>
    <t>94965, CA, United States</t>
  </si>
  <si>
    <t>South Hill, Puyallup, WA, United States</t>
  </si>
  <si>
    <t>South Hill</t>
  </si>
  <si>
    <t>98375</t>
  </si>
  <si>
    <t>New Tacoma, Tacoma, WA, United States</t>
  </si>
  <si>
    <t>New Tacoma</t>
  </si>
  <si>
    <t>98421</t>
  </si>
  <si>
    <t>Mill Valley, CA, United States</t>
  </si>
  <si>
    <t>Terrebonne, QC, Canada</t>
  </si>
  <si>
    <t>Terrebonne</t>
  </si>
  <si>
    <t>J6W</t>
  </si>
  <si>
    <t>Les Moulins</t>
  </si>
  <si>
    <t>Repentigny, QC, Canada</t>
  </si>
  <si>
    <t>Repentigny</t>
  </si>
  <si>
    <t>J6A</t>
  </si>
  <si>
    <t>L'Assomption</t>
  </si>
  <si>
    <t>Lavaltrie, QC, Canada</t>
  </si>
  <si>
    <t>Lavaltrie</t>
  </si>
  <si>
    <t>J5T</t>
  </si>
  <si>
    <t>D'Autray</t>
  </si>
  <si>
    <t>St-Thomas, QC, Canada</t>
  </si>
  <si>
    <t>St-Thomas</t>
  </si>
  <si>
    <t>J0K</t>
  </si>
  <si>
    <t>Joliette</t>
  </si>
  <si>
    <t>Bensalem, PA, United States</t>
  </si>
  <si>
    <t>Bensalem</t>
  </si>
  <si>
    <t>19020</t>
  </si>
  <si>
    <t>Bucks</t>
  </si>
  <si>
    <t>Doylestown Twp, PA, United States</t>
  </si>
  <si>
    <t>Doylestown</t>
  </si>
  <si>
    <t>18901</t>
  </si>
  <si>
    <t>Middletown Twp (Bucks county), PA, United States</t>
  </si>
  <si>
    <t>19056</t>
  </si>
  <si>
    <t>Feasterville-Trevose, PA, United States</t>
  </si>
  <si>
    <t>Feasterville-Trevose</t>
  </si>
  <si>
    <t>19053</t>
  </si>
  <si>
    <t>Langhorne Manor, PA, United States</t>
  </si>
  <si>
    <t>Langhorne Manor</t>
  </si>
  <si>
    <t>19047</t>
  </si>
  <si>
    <t>Solebury Twp, PA, United States</t>
  </si>
  <si>
    <t>Solebury</t>
  </si>
  <si>
    <t>18938</t>
  </si>
  <si>
    <t>Bristol Twp, PA, United States</t>
  </si>
  <si>
    <t>19007</t>
  </si>
  <si>
    <t>Lower Makefield Twp, PA, United States</t>
  </si>
  <si>
    <t>Lower Makefield</t>
  </si>
  <si>
    <t>19067</t>
  </si>
  <si>
    <t>West Rockhill Twp, PA, United States</t>
  </si>
  <si>
    <t>West Rockhill</t>
  </si>
  <si>
    <t>18960</t>
  </si>
  <si>
    <t>Andalusia, Bensalem Twp, PA, United States</t>
  </si>
  <si>
    <t>Andalusia</t>
  </si>
  <si>
    <t>Levittown, PA, United States</t>
  </si>
  <si>
    <t>Levittown</t>
  </si>
  <si>
    <t>Doylestown Hunt, Doylestown Twp, PA, United States</t>
  </si>
  <si>
    <t>Doylestown Hunt</t>
  </si>
  <si>
    <t>Falls Twp (Bucks county), PA, United States</t>
  </si>
  <si>
    <t>Falls</t>
  </si>
  <si>
    <t>19054</t>
  </si>
  <si>
    <t>Cornwells Heights, Bensalem Twp, PA, United States</t>
  </si>
  <si>
    <t>Cornwells Heights</t>
  </si>
  <si>
    <t>Milford Twp (Bucks county), PA, United States</t>
  </si>
  <si>
    <t>18951</t>
  </si>
  <si>
    <t>Clemens Farms, Doylestown, PA, United States</t>
  </si>
  <si>
    <t>Clemens Farms</t>
  </si>
  <si>
    <t>Worth Twp (Centre county), PA, United States</t>
  </si>
  <si>
    <t>Worth</t>
  </si>
  <si>
    <t>Harpers Crossing, Middletown Twp (Bucks county), PA, United States</t>
  </si>
  <si>
    <t>Harpers Crossing</t>
  </si>
  <si>
    <t>Foristell, MO, United States</t>
  </si>
  <si>
    <t>Foristell</t>
  </si>
  <si>
    <t>63348</t>
  </si>
  <si>
    <t>St Charles</t>
  </si>
  <si>
    <t>Wentzville, MO, United States</t>
  </si>
  <si>
    <t>Wentzville</t>
  </si>
  <si>
    <t>63385</t>
  </si>
  <si>
    <t>Lake St Louis, MO, United States</t>
  </si>
  <si>
    <t>Lake St Louis</t>
  </si>
  <si>
    <t>63367</t>
  </si>
  <si>
    <t>O'Fallon, MO, United States</t>
  </si>
  <si>
    <t>63366</t>
  </si>
  <si>
    <t>63301, MO, United States</t>
  </si>
  <si>
    <t>63301</t>
  </si>
  <si>
    <t>St Peters, MO, United States</t>
  </si>
  <si>
    <t>St Peters</t>
  </si>
  <si>
    <t>63376</t>
  </si>
  <si>
    <t>St Charles, MO, United States</t>
  </si>
  <si>
    <t>Getzville, NY, United States</t>
  </si>
  <si>
    <t>Getzville</t>
  </si>
  <si>
    <t>14068</t>
  </si>
  <si>
    <t>Lasalle, Buffalo, NY, United States</t>
  </si>
  <si>
    <t>Lasalle</t>
  </si>
  <si>
    <t>14215</t>
  </si>
  <si>
    <t>Kenfield, Buffalo, NY, United States</t>
  </si>
  <si>
    <t>Kenfield</t>
  </si>
  <si>
    <t>Aurora, NY, United States</t>
  </si>
  <si>
    <t>14052</t>
  </si>
  <si>
    <t>Cheektowaga, NY, United States</t>
  </si>
  <si>
    <t>Cheektowaga</t>
  </si>
  <si>
    <t>14227</t>
  </si>
  <si>
    <t>Orchard Park, NY, United States</t>
  </si>
  <si>
    <t>Orchard Park</t>
  </si>
  <si>
    <t>14127</t>
  </si>
  <si>
    <t>Shippensburg Twp, PA, United States</t>
  </si>
  <si>
    <t>Shippensburg</t>
  </si>
  <si>
    <t>17257</t>
  </si>
  <si>
    <t>First Ward, Buffalo, NY, United States</t>
  </si>
  <si>
    <t>First Ward</t>
  </si>
  <si>
    <t>14204</t>
  </si>
  <si>
    <t>Leroy, Buffalo, NY, United States</t>
  </si>
  <si>
    <t>Leroy</t>
  </si>
  <si>
    <t>14214</t>
  </si>
  <si>
    <t>South Middleton Twp, PA, United States</t>
  </si>
  <si>
    <t>South Middleton</t>
  </si>
  <si>
    <t>17015</t>
  </si>
  <si>
    <t>Carlisle, PA, United States</t>
  </si>
  <si>
    <t>Carlisle</t>
  </si>
  <si>
    <t>17013</t>
  </si>
  <si>
    <t>Hampden Twp, PA, United States</t>
  </si>
  <si>
    <t>17050</t>
  </si>
  <si>
    <t>Concord, NY, United States</t>
  </si>
  <si>
    <t>14141</t>
  </si>
  <si>
    <t>Elma, NY, United States</t>
  </si>
  <si>
    <t>14059</t>
  </si>
  <si>
    <t>Lemoyne, PA, United States</t>
  </si>
  <si>
    <t>Lemoyne</t>
  </si>
  <si>
    <t>17043</t>
  </si>
  <si>
    <t>Southampton Twp (Cumberland county), PA, United States</t>
  </si>
  <si>
    <t>Southampton</t>
  </si>
  <si>
    <t>Flint Hill, MO, United States</t>
  </si>
  <si>
    <t>Flint Hill</t>
  </si>
  <si>
    <t>Buffalo, NY, United States</t>
  </si>
  <si>
    <t>Grand Island, NY, United States</t>
  </si>
  <si>
    <t>Grand Island</t>
  </si>
  <si>
    <t>14072</t>
  </si>
  <si>
    <t>East Hanover Twp (Lebanon county), PA, United States</t>
  </si>
  <si>
    <t>East Hanover</t>
  </si>
  <si>
    <t>17003</t>
  </si>
  <si>
    <t>Middlesex Twp (Cumberland county), PA, United States</t>
  </si>
  <si>
    <t>West Cornwall Twp, PA, United States</t>
  </si>
  <si>
    <t>West Cornwall</t>
  </si>
  <si>
    <t>17042</t>
  </si>
  <si>
    <t>Silver Spring Twp, PA, United States</t>
  </si>
  <si>
    <t>Upper Allen Twp, PA, United States</t>
  </si>
  <si>
    <t>Upper Allen</t>
  </si>
  <si>
    <t>17055</t>
  </si>
  <si>
    <t>Dickinson Twp, PA, United States</t>
  </si>
  <si>
    <t>Limerick Twp, PA, United States</t>
  </si>
  <si>
    <t>Limerick</t>
  </si>
  <si>
    <t>19468</t>
  </si>
  <si>
    <t>Lower Merion Twp, PA, United States</t>
  </si>
  <si>
    <t>Lower Merion</t>
  </si>
  <si>
    <t>19003</t>
  </si>
  <si>
    <t>King of Prussia, PA, United States</t>
  </si>
  <si>
    <t>King of Prussia</t>
  </si>
  <si>
    <t>19406</t>
  </si>
  <si>
    <t>Upper Providence Twp (Montgomery county), PA, United States</t>
  </si>
  <si>
    <t>Upper Providence</t>
  </si>
  <si>
    <t>19460</t>
  </si>
  <si>
    <t>29148, SC, United States</t>
  </si>
  <si>
    <t>29148</t>
  </si>
  <si>
    <t>Clarendon</t>
  </si>
  <si>
    <t>Lower Allen Twp, PA, United States</t>
  </si>
  <si>
    <t>Lower Allen</t>
  </si>
  <si>
    <t>17011</t>
  </si>
  <si>
    <t>29102, SC, United States</t>
  </si>
  <si>
    <t>29102</t>
  </si>
  <si>
    <t>Alcolu, SC, United States</t>
  </si>
  <si>
    <t>Alcolu</t>
  </si>
  <si>
    <t>29001</t>
  </si>
  <si>
    <t>29488, SC, United States</t>
  </si>
  <si>
    <t>29488</t>
  </si>
  <si>
    <t>Colleton</t>
  </si>
  <si>
    <t>29945, SC, United States</t>
  </si>
  <si>
    <t>29945</t>
  </si>
  <si>
    <t>West Pennsboro Twp, PA, United States</t>
  </si>
  <si>
    <t>West Pennsboro</t>
  </si>
  <si>
    <t>29069, SC, United States</t>
  </si>
  <si>
    <t>29069</t>
  </si>
  <si>
    <t>Darlington</t>
  </si>
  <si>
    <t>29532, SC, United States</t>
  </si>
  <si>
    <t>29532</t>
  </si>
  <si>
    <t>29536, SC, United States</t>
  </si>
  <si>
    <t>29536</t>
  </si>
  <si>
    <t>Hopewell Twp (Cumberland county), PA, United States</t>
  </si>
  <si>
    <t>17240</t>
  </si>
  <si>
    <t>29565, SC, United States</t>
  </si>
  <si>
    <t>29565</t>
  </si>
  <si>
    <t>Hamer, SC, United States</t>
  </si>
  <si>
    <t>Hamer</t>
  </si>
  <si>
    <t>29547</t>
  </si>
  <si>
    <t>29448, SC, United States</t>
  </si>
  <si>
    <t>29448</t>
  </si>
  <si>
    <t>Dorchester</t>
  </si>
  <si>
    <t>St George, SC, United States</t>
  </si>
  <si>
    <t>29477</t>
  </si>
  <si>
    <t>East Pennsboro Twp, PA, United States</t>
  </si>
  <si>
    <t>East Pennsboro</t>
  </si>
  <si>
    <t>17025</t>
  </si>
  <si>
    <t>29477, SC, United States</t>
  </si>
  <si>
    <t>Willow Grove, PA, United States</t>
  </si>
  <si>
    <t>Willow Grove</t>
  </si>
  <si>
    <t>19090</t>
  </si>
  <si>
    <t>Lower Providence Twp, PA, United States</t>
  </si>
  <si>
    <t>Lower Providence</t>
  </si>
  <si>
    <t>19403</t>
  </si>
  <si>
    <t>St-Patrice-de-Sherrington, QC, Canada</t>
  </si>
  <si>
    <t>St-Patrice-de-Sherrington</t>
  </si>
  <si>
    <t>Les Jardins-de-Napierville</t>
  </si>
  <si>
    <t>29501, SC, United States</t>
  </si>
  <si>
    <t>29501</t>
  </si>
  <si>
    <t>Florence</t>
  </si>
  <si>
    <t>Florence, SC, United States</t>
  </si>
  <si>
    <t>29506, SC, United States</t>
  </si>
  <si>
    <t>29506</t>
  </si>
  <si>
    <t>St-Bernard-de-Lacolle, QC, Canada</t>
  </si>
  <si>
    <t>St-Bernard-de-Lacolle</t>
  </si>
  <si>
    <t>Fountain Inn, SC, United States</t>
  </si>
  <si>
    <t>Fountain Inn</t>
  </si>
  <si>
    <t>29644</t>
  </si>
  <si>
    <t>Mauldin, SC, United States</t>
  </si>
  <si>
    <t>Mauldin</t>
  </si>
  <si>
    <t>29662</t>
  </si>
  <si>
    <t>29607, SC, United States</t>
  </si>
  <si>
    <t>29607</t>
  </si>
  <si>
    <t>29611, SC, United States</t>
  </si>
  <si>
    <t>29611</t>
  </si>
  <si>
    <t>Overbrook, Greenville, SC, United States</t>
  </si>
  <si>
    <t>Overbrook</t>
  </si>
  <si>
    <t>29680, SC, United States</t>
  </si>
  <si>
    <t>29680</t>
  </si>
  <si>
    <t>Greenville, SC, United States</t>
  </si>
  <si>
    <t>29601</t>
  </si>
  <si>
    <t>29605, SC, United States</t>
  </si>
  <si>
    <t>29605</t>
  </si>
  <si>
    <t>29681, SC, United States</t>
  </si>
  <si>
    <t>29681</t>
  </si>
  <si>
    <t>29615, SC, United States</t>
  </si>
  <si>
    <t>29615</t>
  </si>
  <si>
    <t>Arcadia Hills, Greenville, SC, United States</t>
  </si>
  <si>
    <t>Arcadia Hills</t>
  </si>
  <si>
    <t>Yemassee, SC, United States</t>
  </si>
  <si>
    <t>Yemassee</t>
  </si>
  <si>
    <t>Hampton</t>
  </si>
  <si>
    <t>Hardeeville, SC, United States</t>
  </si>
  <si>
    <t>Hardeeville</t>
  </si>
  <si>
    <t>29927</t>
  </si>
  <si>
    <t>Ridgeland, SC, United States</t>
  </si>
  <si>
    <t>Ridgeland</t>
  </si>
  <si>
    <t>29936</t>
  </si>
  <si>
    <t>29936, SC, United States</t>
  </si>
  <si>
    <t>29927, SC, United States</t>
  </si>
  <si>
    <t>29650, SC, United States</t>
  </si>
  <si>
    <t>29650</t>
  </si>
  <si>
    <t>Simpsonville, SC, United States</t>
  </si>
  <si>
    <t>Simpsonville</t>
  </si>
  <si>
    <t>29045, SC, United States</t>
  </si>
  <si>
    <t>29045</t>
  </si>
  <si>
    <t>Kershaw</t>
  </si>
  <si>
    <t>Lugoff, SC, United States</t>
  </si>
  <si>
    <t>Lugoff</t>
  </si>
  <si>
    <t>29078</t>
  </si>
  <si>
    <t>Camden, SC, United States</t>
  </si>
  <si>
    <t>29020</t>
  </si>
  <si>
    <t>29020, SC, United States</t>
  </si>
  <si>
    <t>29325, SC, United States</t>
  </si>
  <si>
    <t>29325</t>
  </si>
  <si>
    <t>29644, SC, United States</t>
  </si>
  <si>
    <t>Cayce, SC, United States</t>
  </si>
  <si>
    <t>Cayce</t>
  </si>
  <si>
    <t>29033</t>
  </si>
  <si>
    <t>29160, SC, United States</t>
  </si>
  <si>
    <t>29160</t>
  </si>
  <si>
    <t>29210, SC, United States</t>
  </si>
  <si>
    <t>29210</t>
  </si>
  <si>
    <t>29010, SC, United States</t>
  </si>
  <si>
    <t>29010</t>
  </si>
  <si>
    <t>Springdale, SC, United States</t>
  </si>
  <si>
    <t>29170</t>
  </si>
  <si>
    <t>29169, SC, United States</t>
  </si>
  <si>
    <t>29169</t>
  </si>
  <si>
    <t>West Columbia, SC, United States</t>
  </si>
  <si>
    <t>West Columbia</t>
  </si>
  <si>
    <t>29036, SC, United States</t>
  </si>
  <si>
    <t>29036</t>
  </si>
  <si>
    <t>29170, SC, United States</t>
  </si>
  <si>
    <t>29054, SC, United States</t>
  </si>
  <si>
    <t>29054</t>
  </si>
  <si>
    <t>29072, SC, United States</t>
  </si>
  <si>
    <t>29072</t>
  </si>
  <si>
    <t>29172, SC, United States</t>
  </si>
  <si>
    <t>29172</t>
  </si>
  <si>
    <t>Lexington, SC, United States</t>
  </si>
  <si>
    <t>29212, SC, United States</t>
  </si>
  <si>
    <t>29212</t>
  </si>
  <si>
    <t>Kinards, SC, United States</t>
  </si>
  <si>
    <t>Kinards</t>
  </si>
  <si>
    <t>29355</t>
  </si>
  <si>
    <t>Newberry</t>
  </si>
  <si>
    <t>29126, SC, United States</t>
  </si>
  <si>
    <t>29126</t>
  </si>
  <si>
    <t>29018, SC, United States</t>
  </si>
  <si>
    <t>29018</t>
  </si>
  <si>
    <t>Orangeburg</t>
  </si>
  <si>
    <t>29118, SC, United States</t>
  </si>
  <si>
    <t>29118</t>
  </si>
  <si>
    <t>29059, SC, United States</t>
  </si>
  <si>
    <t>29059</t>
  </si>
  <si>
    <t>29115, SC, United States</t>
  </si>
  <si>
    <t>29115</t>
  </si>
  <si>
    <t>29142, SC, United States</t>
  </si>
  <si>
    <t>29142</t>
  </si>
  <si>
    <t>29630, SC, United States</t>
  </si>
  <si>
    <t>29630</t>
  </si>
  <si>
    <t>Pickens</t>
  </si>
  <si>
    <t>Clemson, SC, United States</t>
  </si>
  <si>
    <t>Clemson</t>
  </si>
  <si>
    <t>29631</t>
  </si>
  <si>
    <t>29657, SC, United States</t>
  </si>
  <si>
    <t>29657</t>
  </si>
  <si>
    <t>Columbia, SC, United States</t>
  </si>
  <si>
    <t>29201</t>
  </si>
  <si>
    <t>29203, SC, United States</t>
  </si>
  <si>
    <t>29203</t>
  </si>
  <si>
    <t>29016, SC, United States</t>
  </si>
  <si>
    <t>29016</t>
  </si>
  <si>
    <t>Irmo, SC, United States</t>
  </si>
  <si>
    <t>Irmo</t>
  </si>
  <si>
    <t>29063</t>
  </si>
  <si>
    <t>The Congaree Vista, Columbia, SC, United States</t>
  </si>
  <si>
    <t>The Congaree Vista</t>
  </si>
  <si>
    <t>29063, SC, United States</t>
  </si>
  <si>
    <t>Arcadia Lakes, SC, United States</t>
  </si>
  <si>
    <t>Arcadia Lakes</t>
  </si>
  <si>
    <t>29223</t>
  </si>
  <si>
    <t>29642, SC, United States</t>
  </si>
  <si>
    <t>29642</t>
  </si>
  <si>
    <t>Blythewood, SC, United States</t>
  </si>
  <si>
    <t>Blythewood</t>
  </si>
  <si>
    <t>29307, SC, United States</t>
  </si>
  <si>
    <t>29307</t>
  </si>
  <si>
    <t>Moore, SC, United States</t>
  </si>
  <si>
    <t>Moore</t>
  </si>
  <si>
    <t>29369</t>
  </si>
  <si>
    <t>Enoree, SC, United States</t>
  </si>
  <si>
    <t>Enoree</t>
  </si>
  <si>
    <t>29335</t>
  </si>
  <si>
    <t>29301, SC, United States</t>
  </si>
  <si>
    <t>29301</t>
  </si>
  <si>
    <t>Roebuck, SC, United States</t>
  </si>
  <si>
    <t>Roebuck</t>
  </si>
  <si>
    <t>29376</t>
  </si>
  <si>
    <t>29349, SC, United States</t>
  </si>
  <si>
    <t>29349</t>
  </si>
  <si>
    <t>29385, SC, United States</t>
  </si>
  <si>
    <t>29385</t>
  </si>
  <si>
    <t>29080, SC, United States</t>
  </si>
  <si>
    <t>29080</t>
  </si>
  <si>
    <t>29334, SC, United States</t>
  </si>
  <si>
    <t>29334</t>
  </si>
  <si>
    <t>Gable, SC, United States</t>
  </si>
  <si>
    <t>Gable</t>
  </si>
  <si>
    <t>29051</t>
  </si>
  <si>
    <t>29356, SC, United States</t>
  </si>
  <si>
    <t>29356</t>
  </si>
  <si>
    <t>29322, SC, United States</t>
  </si>
  <si>
    <t>29322</t>
  </si>
  <si>
    <t>Spartanburg, SC, United States</t>
  </si>
  <si>
    <t>29306</t>
  </si>
  <si>
    <t>Fort Mill, SC, United States</t>
  </si>
  <si>
    <t>Fort Mill</t>
  </si>
  <si>
    <t>29715</t>
  </si>
  <si>
    <t>Greer, SC, United States</t>
  </si>
  <si>
    <t>Greer</t>
  </si>
  <si>
    <t>Boiling Springs, SC, United States</t>
  </si>
  <si>
    <t>Boiling Springs</t>
  </si>
  <si>
    <t>29316</t>
  </si>
  <si>
    <t>29715, SC, United States</t>
  </si>
  <si>
    <t>29730, SC, United States</t>
  </si>
  <si>
    <t>29730</t>
  </si>
  <si>
    <t>Rock Hill, SC, United States</t>
  </si>
  <si>
    <t>Rock Hill</t>
  </si>
  <si>
    <t>St Amant, LA, United States</t>
  </si>
  <si>
    <t>St Amant</t>
  </si>
  <si>
    <t>70774</t>
  </si>
  <si>
    <t>Ascension</t>
  </si>
  <si>
    <t>Sorrento, LA, United States</t>
  </si>
  <si>
    <t>Sorrento</t>
  </si>
  <si>
    <t>70778</t>
  </si>
  <si>
    <t>Prairieville, LA, United States</t>
  </si>
  <si>
    <t>Prairieville</t>
  </si>
  <si>
    <t>70769</t>
  </si>
  <si>
    <t>Rayne, LA, United States</t>
  </si>
  <si>
    <t>Rayne</t>
  </si>
  <si>
    <t>70578</t>
  </si>
  <si>
    <t>Acadia</t>
  </si>
  <si>
    <t>Gonzales, LA, United States</t>
  </si>
  <si>
    <t>70737</t>
  </si>
  <si>
    <t>70578, LA, United States</t>
  </si>
  <si>
    <t>Egan, LA, United States</t>
  </si>
  <si>
    <t>Egan</t>
  </si>
  <si>
    <t>70531</t>
  </si>
  <si>
    <t>Geismar, LA, United States</t>
  </si>
  <si>
    <t>Geismar</t>
  </si>
  <si>
    <t>70734</t>
  </si>
  <si>
    <t>70526, LA, United States</t>
  </si>
  <si>
    <t>70526</t>
  </si>
  <si>
    <t>70380, LA, United States</t>
  </si>
  <si>
    <t>70380</t>
  </si>
  <si>
    <t>Assumption</t>
  </si>
  <si>
    <t>71322, LA, United States</t>
  </si>
  <si>
    <t>71322</t>
  </si>
  <si>
    <t>Avoyelles</t>
  </si>
  <si>
    <t>71001, LA, United States</t>
  </si>
  <si>
    <t>71001</t>
  </si>
  <si>
    <t>Bienville</t>
  </si>
  <si>
    <t>71037, LA, United States</t>
  </si>
  <si>
    <t>71037</t>
  </si>
  <si>
    <t>71028, LA, United States</t>
  </si>
  <si>
    <t>71028</t>
  </si>
  <si>
    <t>Mooretown and Hollywood Heights, Shreveport, LA, United States</t>
  </si>
  <si>
    <t>Mooretown and Hollywood Heights</t>
  </si>
  <si>
    <t>71109</t>
  </si>
  <si>
    <t>Queensborough, Shreveport, LA, United States</t>
  </si>
  <si>
    <t>Queensborough</t>
  </si>
  <si>
    <t>Airport/Pines Road, Shreveport, LA, United States</t>
  </si>
  <si>
    <t>Airport/Pines Road</t>
  </si>
  <si>
    <t>71129</t>
  </si>
  <si>
    <t>Greenwood, LA, United States</t>
  </si>
  <si>
    <t>71033</t>
  </si>
  <si>
    <t>Caddo Heights/South Highlands, Shreveport, LA, United States</t>
  </si>
  <si>
    <t>Caddo Heights/South Highlands</t>
  </si>
  <si>
    <t>Country Club Hills/Lakeshore Shops, Shreveport, LA, United States</t>
  </si>
  <si>
    <t>Country Club Hills/Lakeshore Shops</t>
  </si>
  <si>
    <t>Shreveport, LA, United States</t>
  </si>
  <si>
    <t>71101</t>
  </si>
  <si>
    <t>Sulphur, LA, United States</t>
  </si>
  <si>
    <t>Sulphur</t>
  </si>
  <si>
    <t>70663</t>
  </si>
  <si>
    <t>Calcasieu</t>
  </si>
  <si>
    <t>Lake Charles, LA, United States</t>
  </si>
  <si>
    <t>Lake Charles</t>
  </si>
  <si>
    <t>70601</t>
  </si>
  <si>
    <t>70615, LA, United States</t>
  </si>
  <si>
    <t>70615</t>
  </si>
  <si>
    <t>70668, LA, United States</t>
  </si>
  <si>
    <t>70668</t>
  </si>
  <si>
    <t>70663, LA, United States</t>
  </si>
  <si>
    <t>Iowa, LA, United States</t>
  </si>
  <si>
    <t>Iowa</t>
  </si>
  <si>
    <t>70647</t>
  </si>
  <si>
    <t>Freestate/North Highlands, Shreveport, LA, United States</t>
  </si>
  <si>
    <t>Freestate/North Highlands</t>
  </si>
  <si>
    <t>71107</t>
  </si>
  <si>
    <t>Highland/Stoner Hill, Shreveport, LA, United States</t>
  </si>
  <si>
    <t>Highland/Stoner Hill</t>
  </si>
  <si>
    <t>Jenkins Subdiv./Pinecroft Subdiv., Shreveport, LA, United States</t>
  </si>
  <si>
    <t>Jenkins Subdiv./Pinecroft Subdiv.</t>
  </si>
  <si>
    <t>71118</t>
  </si>
  <si>
    <t>Hyde Park/Brookwood/Southern Hills, Shreveport, LA, United States</t>
  </si>
  <si>
    <t>Hyde Park/Brookwood/Southern Hills</t>
  </si>
  <si>
    <t>Vinton, LA, United States</t>
  </si>
  <si>
    <t>Vinton</t>
  </si>
  <si>
    <t>Martin Luther King Dr. Area, Shreveport, LA, United States</t>
  </si>
  <si>
    <t>Martin Luther King Dr. Area</t>
  </si>
  <si>
    <t>Rose Bluff, Westlake, LA, United States</t>
  </si>
  <si>
    <t>Rose Bluff</t>
  </si>
  <si>
    <t>70669</t>
  </si>
  <si>
    <t>Downtown Riverfront, Shreveport, LA, United States</t>
  </si>
  <si>
    <t>Downtown Riverfront</t>
  </si>
  <si>
    <t>Western Hills &amp; Yarborough Subdiv., Shreveport, LA, United States</t>
  </si>
  <si>
    <t>Western Hills &amp; Yarborough Subdiv.</t>
  </si>
  <si>
    <t>71119</t>
  </si>
  <si>
    <t>Ellerbee Woods, Shreveport, LA, United States</t>
  </si>
  <si>
    <t>Ellerbee Woods</t>
  </si>
  <si>
    <t>Allendale/Lakeside, Shreveport, LA, United States</t>
  </si>
  <si>
    <t>Allendale/Lakeside</t>
  </si>
  <si>
    <t>71103</t>
  </si>
  <si>
    <t>Frierson, LA, United States</t>
  </si>
  <si>
    <t>Frierson</t>
  </si>
  <si>
    <t>71027</t>
  </si>
  <si>
    <t>71052, LA, United States</t>
  </si>
  <si>
    <t>71052</t>
  </si>
  <si>
    <t>Highlands/Perkins, Baton Rouge, LA, United States</t>
  </si>
  <si>
    <t>Highlands/Perkins</t>
  </si>
  <si>
    <t>70808</t>
  </si>
  <si>
    <t>Mid City South, Baton Rouge, LA, United States</t>
  </si>
  <si>
    <t>Mid City South</t>
  </si>
  <si>
    <t>70806</t>
  </si>
  <si>
    <t>Airline/Jefferson, Baton Rouge, LA, United States</t>
  </si>
  <si>
    <t>Airline/Jefferson</t>
  </si>
  <si>
    <t>70809</t>
  </si>
  <si>
    <t>South Baton Rouge, Baton Rouge, LA, United States</t>
  </si>
  <si>
    <t>South Baton Rouge</t>
  </si>
  <si>
    <t>70810</t>
  </si>
  <si>
    <t>Garden District, Baton Rouge, LA, United States</t>
  </si>
  <si>
    <t>Garden District</t>
  </si>
  <si>
    <t>70802</t>
  </si>
  <si>
    <t>Mid City North, Baton Rouge, LA, United States</t>
  </si>
  <si>
    <t>Mid City North</t>
  </si>
  <si>
    <t>70805</t>
  </si>
  <si>
    <t>70560, LA, United States</t>
  </si>
  <si>
    <t>70560</t>
  </si>
  <si>
    <t>Iberia</t>
  </si>
  <si>
    <t>Joliette, QC, Canada</t>
  </si>
  <si>
    <t>J6E</t>
  </si>
  <si>
    <t>Grosse Tete, LA, United States</t>
  </si>
  <si>
    <t>Grosse Tete</t>
  </si>
  <si>
    <t>70740</t>
  </si>
  <si>
    <t>Iberville</t>
  </si>
  <si>
    <t>70740, LA, United States</t>
  </si>
  <si>
    <t>Metairie, LA, United States</t>
  </si>
  <si>
    <t>Metairie</t>
  </si>
  <si>
    <t>70005</t>
  </si>
  <si>
    <t>Kenner, LA, United States</t>
  </si>
  <si>
    <t>Kenner</t>
  </si>
  <si>
    <t>70062</t>
  </si>
  <si>
    <t>70647, LA, United States</t>
  </si>
  <si>
    <t>Jefferson Davis</t>
  </si>
  <si>
    <t>Welsh, LA, United States</t>
  </si>
  <si>
    <t>Welsh</t>
  </si>
  <si>
    <t>70591</t>
  </si>
  <si>
    <t>Gretna, LA, United States</t>
  </si>
  <si>
    <t>Gretna</t>
  </si>
  <si>
    <t>70053</t>
  </si>
  <si>
    <t>Jennings, LA, United States</t>
  </si>
  <si>
    <t>70546</t>
  </si>
  <si>
    <t>Roanoke, LA, United States</t>
  </si>
  <si>
    <t>70581</t>
  </si>
  <si>
    <t>70591, LA, United States</t>
  </si>
  <si>
    <t>Lafayette, LA, United States</t>
  </si>
  <si>
    <t>70501</t>
  </si>
  <si>
    <t>Carencro, LA, United States</t>
  </si>
  <si>
    <t>Carencro</t>
  </si>
  <si>
    <t>70520</t>
  </si>
  <si>
    <t>70520, LA, United States</t>
  </si>
  <si>
    <t>Scott, LA, United States</t>
  </si>
  <si>
    <t>70583</t>
  </si>
  <si>
    <t>Raceland, LA, United States</t>
  </si>
  <si>
    <t>Raceland</t>
  </si>
  <si>
    <t>70394</t>
  </si>
  <si>
    <t>Lafourche</t>
  </si>
  <si>
    <t>Marrero, LA, United States</t>
  </si>
  <si>
    <t>Marrero</t>
  </si>
  <si>
    <t>70072</t>
  </si>
  <si>
    <t>Grambling, LA, United States</t>
  </si>
  <si>
    <t>Grambling</t>
  </si>
  <si>
    <t>71245</t>
  </si>
  <si>
    <t>Choudrant, LA, United States</t>
  </si>
  <si>
    <t>Choudrant</t>
  </si>
  <si>
    <t>71227</t>
  </si>
  <si>
    <t>71275, LA, United States</t>
  </si>
  <si>
    <t>71275</t>
  </si>
  <si>
    <t>Ruston, LA, United States</t>
  </si>
  <si>
    <t>Ruston</t>
  </si>
  <si>
    <t>71270</t>
  </si>
  <si>
    <t>71270, LA, United States</t>
  </si>
  <si>
    <t>Walker, LA, United States</t>
  </si>
  <si>
    <t>70785</t>
  </si>
  <si>
    <t>Tallulah, LA, United States</t>
  </si>
  <si>
    <t>Tallulah</t>
  </si>
  <si>
    <t>71282</t>
  </si>
  <si>
    <t>71282, LA, United States</t>
  </si>
  <si>
    <t>71232, LA, United States</t>
  </si>
  <si>
    <t>71232</t>
  </si>
  <si>
    <t>Richmond, LA, United States</t>
  </si>
  <si>
    <t>Lena, LA, United States</t>
  </si>
  <si>
    <t>Lena</t>
  </si>
  <si>
    <t>71447</t>
  </si>
  <si>
    <t>Rapides</t>
  </si>
  <si>
    <t>71457, LA, United States</t>
  </si>
  <si>
    <t>71457</t>
  </si>
  <si>
    <t>Natchitoches</t>
  </si>
  <si>
    <t>71469, LA, United States</t>
  </si>
  <si>
    <t>71469</t>
  </si>
  <si>
    <t>Natchitoches, LA, United States</t>
  </si>
  <si>
    <t>Cloutierville, LA, United States</t>
  </si>
  <si>
    <t>Cloutierville</t>
  </si>
  <si>
    <t>71416</t>
  </si>
  <si>
    <t>Desire Area, New Orleans, LA, United States</t>
  </si>
  <si>
    <t>Desire Area</t>
  </si>
  <si>
    <t>New Orleans</t>
  </si>
  <si>
    <t>70126</t>
  </si>
  <si>
    <t>Seventh Ward, New Orleans, LA, United States</t>
  </si>
  <si>
    <t>Seventh Ward</t>
  </si>
  <si>
    <t>70119</t>
  </si>
  <si>
    <t>Gentilly Terrace, New Orleans, LA, United States</t>
  </si>
  <si>
    <t>Gentilly Terrace</t>
  </si>
  <si>
    <t>70122</t>
  </si>
  <si>
    <t>Read Boulevard East, New Orleans, LA, United States</t>
  </si>
  <si>
    <t>Read Boulevard East</t>
  </si>
  <si>
    <t>70128</t>
  </si>
  <si>
    <t>Calhoun, LA, United States</t>
  </si>
  <si>
    <t>71225</t>
  </si>
  <si>
    <t>Ouachita</t>
  </si>
  <si>
    <t>West Monroe, LA, United States</t>
  </si>
  <si>
    <t>West Monroe</t>
  </si>
  <si>
    <t>71291</t>
  </si>
  <si>
    <t>Village de L'Est, New Orleans, LA, United States</t>
  </si>
  <si>
    <t>Village de L'Est</t>
  </si>
  <si>
    <t>70129</t>
  </si>
  <si>
    <t>Little Woods, New Orleans, LA, United States</t>
  </si>
  <si>
    <t>Little Woods</t>
  </si>
  <si>
    <t>Treme, New Orleans, LA, United States</t>
  </si>
  <si>
    <t>Treme</t>
  </si>
  <si>
    <t>70116</t>
  </si>
  <si>
    <t>Monroe, LA, United States</t>
  </si>
  <si>
    <t>71201</t>
  </si>
  <si>
    <t>71202, LA, United States</t>
  </si>
  <si>
    <t>71202</t>
  </si>
  <si>
    <t>71292, LA, United States</t>
  </si>
  <si>
    <t>71292</t>
  </si>
  <si>
    <t>Fischer Development Neighborhood, New Orleans, LA, United States</t>
  </si>
  <si>
    <t>Fischer Development Neighborhood</t>
  </si>
  <si>
    <t>70114</t>
  </si>
  <si>
    <t>Lake Catherine, New Orleans, LA, United States</t>
  </si>
  <si>
    <t>Lake Catherine</t>
  </si>
  <si>
    <t>Gert Town, New Orleans, LA, United States</t>
  </si>
  <si>
    <t>Gert Town</t>
  </si>
  <si>
    <t>70125</t>
  </si>
  <si>
    <t>Central Business District, New Orleans, LA, United States</t>
  </si>
  <si>
    <t>70130</t>
  </si>
  <si>
    <t>Venetian Isles, New Orleans, LA, United States</t>
  </si>
  <si>
    <t>Venetian Isles</t>
  </si>
  <si>
    <t>Dillards, New Orleans, LA, United States</t>
  </si>
  <si>
    <t>Dillards</t>
  </si>
  <si>
    <t>Lower Garden District, New Orleans, LA, United States</t>
  </si>
  <si>
    <t>Lower Garden District</t>
  </si>
  <si>
    <t>Hamilton Beach C, Hamilton, ON, Canada</t>
  </si>
  <si>
    <t>Hamilton Beach C</t>
  </si>
  <si>
    <t>Plum Orchard, New Orleans, LA, United States</t>
  </si>
  <si>
    <t>Plum Orchard</t>
  </si>
  <si>
    <t>Viavant, New Orleans, LA, United States</t>
  </si>
  <si>
    <t>Viavant</t>
  </si>
  <si>
    <t>70127</t>
  </si>
  <si>
    <t>Tulane Gravier, New Orleans, LA, United States</t>
  </si>
  <si>
    <t>Tulane Gravier</t>
  </si>
  <si>
    <t>Central City, New Orleans, LA, United States</t>
  </si>
  <si>
    <t>70113</t>
  </si>
  <si>
    <t>West Lake Forest, New Orleans, LA, United States</t>
  </si>
  <si>
    <t>West Lake Forest</t>
  </si>
  <si>
    <t>BW Cooper, New Orleans, LA, United States</t>
  </si>
  <si>
    <t>BW Cooper</t>
  </si>
  <si>
    <t>Pines Village, New Orleans, LA, United States</t>
  </si>
  <si>
    <t>Pines Village</t>
  </si>
  <si>
    <t>Dixon, New Orleans, LA, United States</t>
  </si>
  <si>
    <t>70118</t>
  </si>
  <si>
    <t>St Bernard Area, New Orleans, LA, United States</t>
  </si>
  <si>
    <t>St Bernard Area</t>
  </si>
  <si>
    <t>Lakewood, New Orleans, LA, United States</t>
  </si>
  <si>
    <t>70124</t>
  </si>
  <si>
    <t>Navarre, New Orleans, LA, United States</t>
  </si>
  <si>
    <t>Navarre</t>
  </si>
  <si>
    <t>Lakeview, New Orleans, LA, United States</t>
  </si>
  <si>
    <t>Bentonville, AR, United States</t>
  </si>
  <si>
    <t>Bentonville</t>
  </si>
  <si>
    <t>72712</t>
  </si>
  <si>
    <t>AR</t>
  </si>
  <si>
    <t>Beau Terre, Bentonville, AR, United States</t>
  </si>
  <si>
    <t>Beau Terre</t>
  </si>
  <si>
    <t>Rogers, AR, United States</t>
  </si>
  <si>
    <t>72756</t>
  </si>
  <si>
    <t>Pinnacle Springs, Rogers, AR, United States</t>
  </si>
  <si>
    <t>Pinnacle Springs</t>
  </si>
  <si>
    <t>72758</t>
  </si>
  <si>
    <t>Metro Park North, Rogers, AR, United States</t>
  </si>
  <si>
    <t>Metro Park North</t>
  </si>
  <si>
    <t>St Roch, New Orleans, LA, United States</t>
  </si>
  <si>
    <t>St Roch</t>
  </si>
  <si>
    <t>70117</t>
  </si>
  <si>
    <t>Lowell, AR, United States</t>
  </si>
  <si>
    <t>72745</t>
  </si>
  <si>
    <t>Springdale, AR, United States</t>
  </si>
  <si>
    <t>72764</t>
  </si>
  <si>
    <t>72762, AR, United States</t>
  </si>
  <si>
    <t>72762</t>
  </si>
  <si>
    <t>Pleasant Crossing, Rogers, AR, United States</t>
  </si>
  <si>
    <t>Pleasant Crossing</t>
  </si>
  <si>
    <t>Vestal, NY, United States</t>
  </si>
  <si>
    <t>Vestal</t>
  </si>
  <si>
    <t>13850</t>
  </si>
  <si>
    <t>Broome</t>
  </si>
  <si>
    <t>Binghamton, NY, United States</t>
  </si>
  <si>
    <t>Binghamton</t>
  </si>
  <si>
    <t>13901</t>
  </si>
  <si>
    <t>Johnson City, NY, United States</t>
  </si>
  <si>
    <t>Johnson City</t>
  </si>
  <si>
    <t>13790</t>
  </si>
  <si>
    <t>Port Dickinson, NY, United States</t>
  </si>
  <si>
    <t>Port Dickinson</t>
  </si>
  <si>
    <t>Windsor, NY, United States</t>
  </si>
  <si>
    <t>13865</t>
  </si>
  <si>
    <t>Kirkwood, NY, United States</t>
  </si>
  <si>
    <t>Kirkwood</t>
  </si>
  <si>
    <t>13795</t>
  </si>
  <si>
    <t>Harpursville, NY, United States</t>
  </si>
  <si>
    <t>Harpursville</t>
  </si>
  <si>
    <t>13787</t>
  </si>
  <si>
    <t>Sanford, NY, United States</t>
  </si>
  <si>
    <t>13754</t>
  </si>
  <si>
    <t>Chenango, NY, United States</t>
  </si>
  <si>
    <t>Chenango</t>
  </si>
  <si>
    <t>Castle Creek, NY, United States</t>
  </si>
  <si>
    <t>Castle Creek</t>
  </si>
  <si>
    <t>13744</t>
  </si>
  <si>
    <t>Port Crane, NY, United States</t>
  </si>
  <si>
    <t>Port Crane</t>
  </si>
  <si>
    <t>13833</t>
  </si>
  <si>
    <t>Union, NY, United States</t>
  </si>
  <si>
    <t>13760</t>
  </si>
  <si>
    <t>Triangle, NY, United States</t>
  </si>
  <si>
    <t>Triangle</t>
  </si>
  <si>
    <t>13862</t>
  </si>
  <si>
    <t>Dickinson (Broome county), NY, United States</t>
  </si>
  <si>
    <t>13905</t>
  </si>
  <si>
    <t>Fenton, NY, United States</t>
  </si>
  <si>
    <t>Barker, NY, United States</t>
  </si>
  <si>
    <t>Barker</t>
  </si>
  <si>
    <t>Lake Harmony, PA, United States</t>
  </si>
  <si>
    <t>Lake Harmony</t>
  </si>
  <si>
    <t>18624</t>
  </si>
  <si>
    <t>Carbon</t>
  </si>
  <si>
    <t>Lower Towamensing Twp, PA, United States</t>
  </si>
  <si>
    <t>Lower Towamensing</t>
  </si>
  <si>
    <t>18071</t>
  </si>
  <si>
    <t>Laval, QC, Canada</t>
  </si>
  <si>
    <t>Laval</t>
  </si>
  <si>
    <t>H7V</t>
  </si>
  <si>
    <t>Boisbriand, QC, Canada</t>
  </si>
  <si>
    <t>Boisbriand</t>
  </si>
  <si>
    <t>J7G</t>
  </si>
  <si>
    <t>ThÃ©rÃ¨se-de-Blainville</t>
  </si>
  <si>
    <t>Roscoe, NY, United States</t>
  </si>
  <si>
    <t>Roscoe</t>
  </si>
  <si>
    <t>12776</t>
  </si>
  <si>
    <t>Sidney, NY, United States</t>
  </si>
  <si>
    <t>Sidney</t>
  </si>
  <si>
    <t>13838</t>
  </si>
  <si>
    <t>71743, AR, United States</t>
  </si>
  <si>
    <t>71743</t>
  </si>
  <si>
    <t>Deposit, NY, United States</t>
  </si>
  <si>
    <t>Deposit</t>
  </si>
  <si>
    <t>Arkadelphia, AR, United States</t>
  </si>
  <si>
    <t>Arkadelphia</t>
  </si>
  <si>
    <t>71923</t>
  </si>
  <si>
    <t>Caddo Valley, AR, United States</t>
  </si>
  <si>
    <t>Caddo Valley</t>
  </si>
  <si>
    <t>East Branch, NY, United States</t>
  </si>
  <si>
    <t>East Branch</t>
  </si>
  <si>
    <t>13756</t>
  </si>
  <si>
    <t>Morrilton, AR, United States</t>
  </si>
  <si>
    <t>Morrilton</t>
  </si>
  <si>
    <t>72110</t>
  </si>
  <si>
    <t>Conway</t>
  </si>
  <si>
    <t>72823, AR, United States</t>
  </si>
  <si>
    <t>72823</t>
  </si>
  <si>
    <t>Menifee, AR, United States</t>
  </si>
  <si>
    <t>Menifee</t>
  </si>
  <si>
    <t>72127</t>
  </si>
  <si>
    <t>Plumerville, AR, United States</t>
  </si>
  <si>
    <t>Plumerville</t>
  </si>
  <si>
    <t>Jonesboro, AR, United States</t>
  </si>
  <si>
    <t>Jonesboro</t>
  </si>
  <si>
    <t>72401</t>
  </si>
  <si>
    <t>Craighead</t>
  </si>
  <si>
    <t>72411, AR, United States</t>
  </si>
  <si>
    <t>72411</t>
  </si>
  <si>
    <t>Bay, AR, United States</t>
  </si>
  <si>
    <t>Bay</t>
  </si>
  <si>
    <t>Mulberry, AR, United States</t>
  </si>
  <si>
    <t>Mulberry</t>
  </si>
  <si>
    <t>72947</t>
  </si>
  <si>
    <t>West Memphis, AR, United States</t>
  </si>
  <si>
    <t>West Memphis</t>
  </si>
  <si>
    <t>72301</t>
  </si>
  <si>
    <t>Crittenden</t>
  </si>
  <si>
    <t>Turrell, AR, United States</t>
  </si>
  <si>
    <t>Turrell</t>
  </si>
  <si>
    <t>72384</t>
  </si>
  <si>
    <t>Jennette, AR, United States</t>
  </si>
  <si>
    <t>Jennette</t>
  </si>
  <si>
    <t>72327</t>
  </si>
  <si>
    <t>72327, AR, United States</t>
  </si>
  <si>
    <t>72384, AR, United States</t>
  </si>
  <si>
    <t>Proctor, AR, United States</t>
  </si>
  <si>
    <t>Proctor</t>
  </si>
  <si>
    <t>72376</t>
  </si>
  <si>
    <t>Clarkedale, AR, United States</t>
  </si>
  <si>
    <t>Clarkedale</t>
  </si>
  <si>
    <t>72325</t>
  </si>
  <si>
    <t>72301, AR, United States</t>
  </si>
  <si>
    <t>Van Buren, AR, United States</t>
  </si>
  <si>
    <t>72956</t>
  </si>
  <si>
    <t>72921, AR, United States</t>
  </si>
  <si>
    <t>72921</t>
  </si>
  <si>
    <t>72956, AR, United States</t>
  </si>
  <si>
    <t>Wiederkehr Village, AR, United States</t>
  </si>
  <si>
    <t>Wiederkehr Village</t>
  </si>
  <si>
    <t>72821</t>
  </si>
  <si>
    <t>Ozark, AR, United States</t>
  </si>
  <si>
    <t>Ozark</t>
  </si>
  <si>
    <t>72949</t>
  </si>
  <si>
    <t>72032, AR, United States</t>
  </si>
  <si>
    <t>72032</t>
  </si>
  <si>
    <t>Faulkner</t>
  </si>
  <si>
    <t>Mayflower, AR, United States</t>
  </si>
  <si>
    <t>Mayflower</t>
  </si>
  <si>
    <t>72106</t>
  </si>
  <si>
    <t>Conway, AR, United States</t>
  </si>
  <si>
    <t>Hot Springs, AR, United States</t>
  </si>
  <si>
    <t>Hot Springs</t>
  </si>
  <si>
    <t>71901</t>
  </si>
  <si>
    <t>71801, AR, United States</t>
  </si>
  <si>
    <t>71801</t>
  </si>
  <si>
    <t>Hempstead</t>
  </si>
  <si>
    <t>Hope, AR, United States</t>
  </si>
  <si>
    <t>71838, AR, United States</t>
  </si>
  <si>
    <t>71838</t>
  </si>
  <si>
    <t>Malvern, AR, United States</t>
  </si>
  <si>
    <t>72104</t>
  </si>
  <si>
    <t>Hot Spring</t>
  </si>
  <si>
    <t>71923, AR, United States</t>
  </si>
  <si>
    <t>72104, AR, United States</t>
  </si>
  <si>
    <t>72112, AR, United States</t>
  </si>
  <si>
    <t>72112</t>
  </si>
  <si>
    <t>Pine Bluff, AR, United States</t>
  </si>
  <si>
    <t>Pine Bluff</t>
  </si>
  <si>
    <t>71601</t>
  </si>
  <si>
    <t>71602, AR, United States</t>
  </si>
  <si>
    <t>71602</t>
  </si>
  <si>
    <t>71603, AR, United States</t>
  </si>
  <si>
    <t>71603</t>
  </si>
  <si>
    <t>Jefferson, AR, United States</t>
  </si>
  <si>
    <t>72079</t>
  </si>
  <si>
    <t>72132, AR, United States</t>
  </si>
  <si>
    <t>72132</t>
  </si>
  <si>
    <t>Clarksville, AR, United States</t>
  </si>
  <si>
    <t>72830</t>
  </si>
  <si>
    <t>72846, AR, United States</t>
  </si>
  <si>
    <t>72846</t>
  </si>
  <si>
    <t>White Hall, AR, United States</t>
  </si>
  <si>
    <t>White Hall</t>
  </si>
  <si>
    <t>Lamar, AR, United States</t>
  </si>
  <si>
    <t>72845, AR, United States</t>
  </si>
  <si>
    <t>72845</t>
  </si>
  <si>
    <t>Knoxville, AR, United States</t>
  </si>
  <si>
    <t>72847, AR, United States</t>
  </si>
  <si>
    <t>72847</t>
  </si>
  <si>
    <t>72840, AR, United States</t>
  </si>
  <si>
    <t>72840</t>
  </si>
  <si>
    <t>Austin, AR, United States</t>
  </si>
  <si>
    <t>72007</t>
  </si>
  <si>
    <t>Lonoke</t>
  </si>
  <si>
    <t>72086, AR, United States</t>
  </si>
  <si>
    <t>72086</t>
  </si>
  <si>
    <t>Carlisle, AR, United States</t>
  </si>
  <si>
    <t>72024</t>
  </si>
  <si>
    <t>Lonoke, AR, United States</t>
  </si>
  <si>
    <t>Scott, AR, United States</t>
  </si>
  <si>
    <t>72142</t>
  </si>
  <si>
    <t>Pulaski</t>
  </si>
  <si>
    <t>Cabot, AR, United States</t>
  </si>
  <si>
    <t>Cabot</t>
  </si>
  <si>
    <t>72023</t>
  </si>
  <si>
    <t>Texarkana, AR, United States</t>
  </si>
  <si>
    <t>Texarkana</t>
  </si>
  <si>
    <t>71854</t>
  </si>
  <si>
    <t>Miller</t>
  </si>
  <si>
    <t>Blytheville, AR, United States</t>
  </si>
  <si>
    <t>Blytheville</t>
  </si>
  <si>
    <t>72315</t>
  </si>
  <si>
    <t>Mississippi</t>
  </si>
  <si>
    <t>72350, AR, United States</t>
  </si>
  <si>
    <t>72350</t>
  </si>
  <si>
    <t>72315, AR, United States</t>
  </si>
  <si>
    <t>Osceola, AR, United States</t>
  </si>
  <si>
    <t>72370</t>
  </si>
  <si>
    <t>72370, AR, United States</t>
  </si>
  <si>
    <t>Brinkley, AR, United States</t>
  </si>
  <si>
    <t>Brinkley</t>
  </si>
  <si>
    <t>72021</t>
  </si>
  <si>
    <t>71857, AR, United States</t>
  </si>
  <si>
    <t>71857</t>
  </si>
  <si>
    <t>Prescott, AR, United States</t>
  </si>
  <si>
    <t>London, AR, United States</t>
  </si>
  <si>
    <t>Pope</t>
  </si>
  <si>
    <t>Pottsville, AR, United States</t>
  </si>
  <si>
    <t>Pottsville</t>
  </si>
  <si>
    <t>72858</t>
  </si>
  <si>
    <t>Atkins, AR, United States</t>
  </si>
  <si>
    <t>Atkins</t>
  </si>
  <si>
    <t>Russellville, AR, United States</t>
  </si>
  <si>
    <t>Russellville</t>
  </si>
  <si>
    <t>72801</t>
  </si>
  <si>
    <t>Hazen, AR, United States</t>
  </si>
  <si>
    <t>Hazen</t>
  </si>
  <si>
    <t>72064</t>
  </si>
  <si>
    <t>72017, AR, United States</t>
  </si>
  <si>
    <t>72017</t>
  </si>
  <si>
    <t>Jacksonville, AR, United States</t>
  </si>
  <si>
    <t>72076</t>
  </si>
  <si>
    <t>Otter Creek Crystal, Little Rock, AR, United States</t>
  </si>
  <si>
    <t>Otter Creek Crystal</t>
  </si>
  <si>
    <t>Little Rock</t>
  </si>
  <si>
    <t>72210</t>
  </si>
  <si>
    <t>Chicot West I-30 South, Little Rock, AR, United States</t>
  </si>
  <si>
    <t>Chicot West I-30 South</t>
  </si>
  <si>
    <t>72103</t>
  </si>
  <si>
    <t>Pine To Woodrow, Little Rock, AR, United States</t>
  </si>
  <si>
    <t>Pine To Woodrow</t>
  </si>
  <si>
    <t>72204</t>
  </si>
  <si>
    <t>72118, AR, United States</t>
  </si>
  <si>
    <t>72118</t>
  </si>
  <si>
    <t>72206, AR, United States</t>
  </si>
  <si>
    <t>72206</t>
  </si>
  <si>
    <t>North Little Rock, AR, United States</t>
  </si>
  <si>
    <t>North Little Rock</t>
  </si>
  <si>
    <t>72114</t>
  </si>
  <si>
    <t>Little Rock, AR, United States</t>
  </si>
  <si>
    <t>72201</t>
  </si>
  <si>
    <t>MacArthur Park, Little Rock, AR, United States</t>
  </si>
  <si>
    <t>MacArthur Park</t>
  </si>
  <si>
    <t>72202</t>
  </si>
  <si>
    <t>Cloverdale, Little Rock, AR, United States</t>
  </si>
  <si>
    <t>72209</t>
  </si>
  <si>
    <t>East of I-30, Little Rock, AR, United States</t>
  </si>
  <si>
    <t>East of I-30</t>
  </si>
  <si>
    <t>Walnut Valley, Little Rock, AR, United States</t>
  </si>
  <si>
    <t>72211</t>
  </si>
  <si>
    <t>Downtown Little Rock, Little Rock, AR, United States</t>
  </si>
  <si>
    <t>Downtown Little Rock</t>
  </si>
  <si>
    <t>Upper Baseline, Little Rock, AR, United States</t>
  </si>
  <si>
    <t>Upper Baseline</t>
  </si>
  <si>
    <t>Central High, Little Rock, AR, United States</t>
  </si>
  <si>
    <t>Central High</t>
  </si>
  <si>
    <t>War Memorial, Little Rock, AR, United States</t>
  </si>
  <si>
    <t>War Memorial</t>
  </si>
  <si>
    <t>East of Broadway, Little Rock, AR, United States</t>
  </si>
  <si>
    <t>East of Broadway</t>
  </si>
  <si>
    <t>John Barrow, Little Rock, AR, United States</t>
  </si>
  <si>
    <t>John Barrow</t>
  </si>
  <si>
    <t>West Markham, Little Rock, AR, United States</t>
  </si>
  <si>
    <t>West Markham</t>
  </si>
  <si>
    <t>72205</t>
  </si>
  <si>
    <t>Town and Country, Little Rock, AR, United States</t>
  </si>
  <si>
    <t>Town and Country</t>
  </si>
  <si>
    <t>Sherwood, AR, United States</t>
  </si>
  <si>
    <t>Sherwood</t>
  </si>
  <si>
    <t>72120</t>
  </si>
  <si>
    <t>Colony West, Little Rock, AR, United States</t>
  </si>
  <si>
    <t>Colony West</t>
  </si>
  <si>
    <t>72227</t>
  </si>
  <si>
    <t>72113, AR, United States</t>
  </si>
  <si>
    <t>72113</t>
  </si>
  <si>
    <t>Hanger Hill, Little Rock, AR, United States</t>
  </si>
  <si>
    <t>Hanger Hill</t>
  </si>
  <si>
    <t>Wakefield, Little Rock, AR, United States</t>
  </si>
  <si>
    <t>Forrest City, AR, United States</t>
  </si>
  <si>
    <t>Forrest City</t>
  </si>
  <si>
    <t>72335</t>
  </si>
  <si>
    <t>St Francis</t>
  </si>
  <si>
    <t>Heth, AR, United States</t>
  </si>
  <si>
    <t>Heth</t>
  </si>
  <si>
    <t>72346</t>
  </si>
  <si>
    <t>72335, AR, United States</t>
  </si>
  <si>
    <t>72394, AR, United States</t>
  </si>
  <si>
    <t>72394</t>
  </si>
  <si>
    <t>Wheatley, AR, United States</t>
  </si>
  <si>
    <t>Wheatley</t>
  </si>
  <si>
    <t>72392</t>
  </si>
  <si>
    <t>Palestine, AR, United States</t>
  </si>
  <si>
    <t>Palestine</t>
  </si>
  <si>
    <t>72372</t>
  </si>
  <si>
    <t>Community Outreach, Little Rock, AR, United States</t>
  </si>
  <si>
    <t>Community Outreach</t>
  </si>
  <si>
    <t>Hensley, AR, United States</t>
  </si>
  <si>
    <t>Hensley</t>
  </si>
  <si>
    <t>72065</t>
  </si>
  <si>
    <t>72015, AR, United States</t>
  </si>
  <si>
    <t>72015</t>
  </si>
  <si>
    <t>Benton, AR, United States</t>
  </si>
  <si>
    <t>Bryant, AR, United States</t>
  </si>
  <si>
    <t>Bryant</t>
  </si>
  <si>
    <t>72022</t>
  </si>
  <si>
    <t>Briarwood, Little Rock, AR, United States</t>
  </si>
  <si>
    <t>Fort Smith, AR, United States</t>
  </si>
  <si>
    <t>Fort Smith</t>
  </si>
  <si>
    <t>72901</t>
  </si>
  <si>
    <t>Sebastian</t>
  </si>
  <si>
    <t>Fayetteville, AR, United States</t>
  </si>
  <si>
    <t>Fayetteville</t>
  </si>
  <si>
    <t>72701</t>
  </si>
  <si>
    <t>Greenland, AR, United States</t>
  </si>
  <si>
    <t>Greenland</t>
  </si>
  <si>
    <t>72774, AR, United States</t>
  </si>
  <si>
    <t>72774</t>
  </si>
  <si>
    <t>El Dorado, AR, United States</t>
  </si>
  <si>
    <t>71730</t>
  </si>
  <si>
    <t>71730, AR, United States</t>
  </si>
  <si>
    <t>72010, AR, United States</t>
  </si>
  <si>
    <t>72010</t>
  </si>
  <si>
    <t>Searcy, AR, United States</t>
  </si>
  <si>
    <t>Searcy</t>
  </si>
  <si>
    <t>72143</t>
  </si>
  <si>
    <t>72081, AR, United States</t>
  </si>
  <si>
    <t>72081</t>
  </si>
  <si>
    <t>Beebe, AR, United States</t>
  </si>
  <si>
    <t>Beebe</t>
  </si>
  <si>
    <t>72012</t>
  </si>
  <si>
    <t>72102, AR, United States</t>
  </si>
  <si>
    <t>72102</t>
  </si>
  <si>
    <t>72959, AR, United States</t>
  </si>
  <si>
    <t>72959</t>
  </si>
  <si>
    <t>66701, KS, United States</t>
  </si>
  <si>
    <t>66701</t>
  </si>
  <si>
    <t>Bourbon</t>
  </si>
  <si>
    <t>Fort Scott, KS, United States</t>
  </si>
  <si>
    <t>Fort Scott</t>
  </si>
  <si>
    <t>67144, KS, United States</t>
  </si>
  <si>
    <t>67144</t>
  </si>
  <si>
    <t>67042, KS, United States</t>
  </si>
  <si>
    <t>67042</t>
  </si>
  <si>
    <t>66842, KS, United States</t>
  </si>
  <si>
    <t>66842</t>
  </si>
  <si>
    <t>67010, KS, United States</t>
  </si>
  <si>
    <t>67010</t>
  </si>
  <si>
    <t>66862, KS, United States</t>
  </si>
  <si>
    <t>66862</t>
  </si>
  <si>
    <t>Chase</t>
  </si>
  <si>
    <t>Lowman, NY, United States</t>
  </si>
  <si>
    <t>Lowman</t>
  </si>
  <si>
    <t>14861</t>
  </si>
  <si>
    <t>Chemung</t>
  </si>
  <si>
    <t>Nichols, NY, United States</t>
  </si>
  <si>
    <t>Nichols</t>
  </si>
  <si>
    <t>13812</t>
  </si>
  <si>
    <t>Owego, NY, United States</t>
  </si>
  <si>
    <t>Owego</t>
  </si>
  <si>
    <t>13827</t>
  </si>
  <si>
    <t>Big Flats, NY, United States</t>
  </si>
  <si>
    <t>Big Flats</t>
  </si>
  <si>
    <t>14814</t>
  </si>
  <si>
    <t>66856, KS, United States</t>
  </si>
  <si>
    <t>66856</t>
  </si>
  <si>
    <t>Coffey</t>
  </si>
  <si>
    <t>Chemung, NY, United States</t>
  </si>
  <si>
    <t>14825</t>
  </si>
  <si>
    <t>Horseheads, NY, United States</t>
  </si>
  <si>
    <t>Horseheads</t>
  </si>
  <si>
    <t>14845</t>
  </si>
  <si>
    <t>Lebo, KS, United States</t>
  </si>
  <si>
    <t>Lebo</t>
  </si>
  <si>
    <t>67410, KS, United States</t>
  </si>
  <si>
    <t>67410</t>
  </si>
  <si>
    <t>67480, KS, United States</t>
  </si>
  <si>
    <t>67480</t>
  </si>
  <si>
    <t>67431, KS, United States</t>
  </si>
  <si>
    <t>67431</t>
  </si>
  <si>
    <t>Apalachin, NY, United States</t>
  </si>
  <si>
    <t>Apalachin</t>
  </si>
  <si>
    <t>13732</t>
  </si>
  <si>
    <t>66025, KS, United States</t>
  </si>
  <si>
    <t>66025</t>
  </si>
  <si>
    <t>Eudora, KS, United States</t>
  </si>
  <si>
    <t>Eudora</t>
  </si>
  <si>
    <t>North Lawrence, Lawrence, KS, United States</t>
  </si>
  <si>
    <t>North Lawrence</t>
  </si>
  <si>
    <t>66044</t>
  </si>
  <si>
    <t>66049, KS, United States</t>
  </si>
  <si>
    <t>66049</t>
  </si>
  <si>
    <t>67601, KS, United States</t>
  </si>
  <si>
    <t>67601</t>
  </si>
  <si>
    <t>Hays, KS, United States</t>
  </si>
  <si>
    <t>Hays</t>
  </si>
  <si>
    <t>67637, KS, United States</t>
  </si>
  <si>
    <t>67637</t>
  </si>
  <si>
    <t>67671, KS, United States</t>
  </si>
  <si>
    <t>67671</t>
  </si>
  <si>
    <t>67490, KS, United States</t>
  </si>
  <si>
    <t>67490</t>
  </si>
  <si>
    <t>Ellsworth</t>
  </si>
  <si>
    <t>Angelica, NY, United States</t>
  </si>
  <si>
    <t>Angelica</t>
  </si>
  <si>
    <t>14709</t>
  </si>
  <si>
    <t>Allegany</t>
  </si>
  <si>
    <t>67439, KS, United States</t>
  </si>
  <si>
    <t>67439</t>
  </si>
  <si>
    <t>Howard, NY, United States</t>
  </si>
  <si>
    <t>14843</t>
  </si>
  <si>
    <t>Bath, NY, United States</t>
  </si>
  <si>
    <t>Bath</t>
  </si>
  <si>
    <t>14810</t>
  </si>
  <si>
    <t>Hornellsville, NY, United States</t>
  </si>
  <si>
    <t>Hornellsville</t>
  </si>
  <si>
    <t>Friendship, NY, United States</t>
  </si>
  <si>
    <t>Friendship</t>
  </si>
  <si>
    <t>14739</t>
  </si>
  <si>
    <t>Corning, NY, United States</t>
  </si>
  <si>
    <t>14830</t>
  </si>
  <si>
    <t>Amity, NY, United States</t>
  </si>
  <si>
    <t>Amity</t>
  </si>
  <si>
    <t>14813</t>
  </si>
  <si>
    <t>Kanona, NY, United States</t>
  </si>
  <si>
    <t>Kanona</t>
  </si>
  <si>
    <t>14856</t>
  </si>
  <si>
    <t>Cuba, NY, United States</t>
  </si>
  <si>
    <t>14727</t>
  </si>
  <si>
    <t>Erwin, NY, United States</t>
  </si>
  <si>
    <t>Erwin</t>
  </si>
  <si>
    <t>14870</t>
  </si>
  <si>
    <t>Lindley, NY, United States</t>
  </si>
  <si>
    <t>Lindley</t>
  </si>
  <si>
    <t>14858</t>
  </si>
  <si>
    <t>Wayland, NY, United States</t>
  </si>
  <si>
    <t>Wayland</t>
  </si>
  <si>
    <t>14572</t>
  </si>
  <si>
    <t>Almond, NY, United States</t>
  </si>
  <si>
    <t>Almond</t>
  </si>
  <si>
    <t>14804</t>
  </si>
  <si>
    <t>Avoca, NY, United States</t>
  </si>
  <si>
    <t>Avoca</t>
  </si>
  <si>
    <t>14809</t>
  </si>
  <si>
    <t>Cohocton, NY, United States</t>
  </si>
  <si>
    <t>Cohocton</t>
  </si>
  <si>
    <t>14826</t>
  </si>
  <si>
    <t>Riverside, NY, United States</t>
  </si>
  <si>
    <t>Campbell, NY, United States</t>
  </si>
  <si>
    <t>14821</t>
  </si>
  <si>
    <t>West Almond, NY, United States</t>
  </si>
  <si>
    <t>West Almond</t>
  </si>
  <si>
    <t>66092, KS, United States</t>
  </si>
  <si>
    <t>66092</t>
  </si>
  <si>
    <t>66095, KS, United States</t>
  </si>
  <si>
    <t>66095</t>
  </si>
  <si>
    <t>66502, KS, United States</t>
  </si>
  <si>
    <t>66502</t>
  </si>
  <si>
    <t>Geary</t>
  </si>
  <si>
    <t>Ottawa, KS, United States</t>
  </si>
  <si>
    <t>66067</t>
  </si>
  <si>
    <t>66441, KS, United States</t>
  </si>
  <si>
    <t>66441</t>
  </si>
  <si>
    <t>66067, KS, United States</t>
  </si>
  <si>
    <t>Junction City, KS, United States</t>
  </si>
  <si>
    <t>Junction City</t>
  </si>
  <si>
    <t>Savona, NY, United States</t>
  </si>
  <si>
    <t>Savona</t>
  </si>
  <si>
    <t>14879</t>
  </si>
  <si>
    <t>Painted Post, NY, United States</t>
  </si>
  <si>
    <t>Painted Post</t>
  </si>
  <si>
    <t>67738, KS, United States</t>
  </si>
  <si>
    <t>67738</t>
  </si>
  <si>
    <t>Gove</t>
  </si>
  <si>
    <t>67748, KS, United States</t>
  </si>
  <si>
    <t>67748</t>
  </si>
  <si>
    <t>67752, KS, United States</t>
  </si>
  <si>
    <t>67752</t>
  </si>
  <si>
    <t>67737, KS, United States</t>
  </si>
  <si>
    <t>67737</t>
  </si>
  <si>
    <t>67114, KS, United States</t>
  </si>
  <si>
    <t>67114</t>
  </si>
  <si>
    <t>Harvey</t>
  </si>
  <si>
    <t>Hesston, KS, United States</t>
  </si>
  <si>
    <t>Hesston</t>
  </si>
  <si>
    <t>67062</t>
  </si>
  <si>
    <t>Newton, KS, United States</t>
  </si>
  <si>
    <t>Olathe, KS, United States</t>
  </si>
  <si>
    <t>Olathe</t>
  </si>
  <si>
    <t>66061</t>
  </si>
  <si>
    <t>Stilwell, KS, United States</t>
  </si>
  <si>
    <t>Stilwell</t>
  </si>
  <si>
    <t>66085</t>
  </si>
  <si>
    <t>Lenexa, KS, United States</t>
  </si>
  <si>
    <t>Lenexa</t>
  </si>
  <si>
    <t>66215</t>
  </si>
  <si>
    <t>Corporate Woods, Overland Park, KS, United States</t>
  </si>
  <si>
    <t>Corporate Woods</t>
  </si>
  <si>
    <t>Overland Park</t>
  </si>
  <si>
    <t>66210</t>
  </si>
  <si>
    <t>Gardner, KS, United States</t>
  </si>
  <si>
    <t>66030</t>
  </si>
  <si>
    <t>Overland Park, KS, United States</t>
  </si>
  <si>
    <t>66204</t>
  </si>
  <si>
    <t>66021, KS, United States</t>
  </si>
  <si>
    <t>66021</t>
  </si>
  <si>
    <t>Bucyrus, KS, United States</t>
  </si>
  <si>
    <t>Bucyrus</t>
  </si>
  <si>
    <t>66013</t>
  </si>
  <si>
    <t>Shawnee, KS, United States</t>
  </si>
  <si>
    <t>66203</t>
  </si>
  <si>
    <t>Deerfield Park, Olathe, KS, United States</t>
  </si>
  <si>
    <t>Deerfield Park</t>
  </si>
  <si>
    <t>De Soto, KS, United States</t>
  </si>
  <si>
    <t>66018</t>
  </si>
  <si>
    <t>Merriam Town Center, Merriam, KS, United States</t>
  </si>
  <si>
    <t>Merriam Town Center</t>
  </si>
  <si>
    <t>Merriam</t>
  </si>
  <si>
    <t>66202</t>
  </si>
  <si>
    <t>Edgerton, KS, United States</t>
  </si>
  <si>
    <t>Edgerton</t>
  </si>
  <si>
    <t>Merriam, KS, United States</t>
  </si>
  <si>
    <t>Mission, KS, United States</t>
  </si>
  <si>
    <t>Cunningham Heights, Overland Park, KS, United States</t>
  </si>
  <si>
    <t>Cunningham Heights</t>
  </si>
  <si>
    <t>Metcalf View, Overland Park, KS, United States</t>
  </si>
  <si>
    <t>Metcalf View</t>
  </si>
  <si>
    <t>66212</t>
  </si>
  <si>
    <t>66044, KS, United States</t>
  </si>
  <si>
    <t>Leavenworth</t>
  </si>
  <si>
    <t>66086, KS, United States</t>
  </si>
  <si>
    <t>66086</t>
  </si>
  <si>
    <t>67423, KS, United States</t>
  </si>
  <si>
    <t>67423</t>
  </si>
  <si>
    <t>66801, KS, United States</t>
  </si>
  <si>
    <t>66801</t>
  </si>
  <si>
    <t>66868, KS, United States</t>
  </si>
  <si>
    <t>66868</t>
  </si>
  <si>
    <t>Emporia, KS, United States</t>
  </si>
  <si>
    <t>Emporia</t>
  </si>
  <si>
    <t>67460, KS, United States</t>
  </si>
  <si>
    <t>67460</t>
  </si>
  <si>
    <t>McPherson</t>
  </si>
  <si>
    <t>67107, KS, United States</t>
  </si>
  <si>
    <t>67107</t>
  </si>
  <si>
    <t>67456, KS, United States</t>
  </si>
  <si>
    <t>67456</t>
  </si>
  <si>
    <t>Osawatomie, KS, United States</t>
  </si>
  <si>
    <t>Osawatomie</t>
  </si>
  <si>
    <t>66064</t>
  </si>
  <si>
    <t>66053, KS, United States</t>
  </si>
  <si>
    <t>66053</t>
  </si>
  <si>
    <t>66071, KS, United States</t>
  </si>
  <si>
    <t>66071</t>
  </si>
  <si>
    <t>Paola, KS, United States</t>
  </si>
  <si>
    <t>Paola</t>
  </si>
  <si>
    <t>Louisburg, KS, United States</t>
  </si>
  <si>
    <t>Louisburg</t>
  </si>
  <si>
    <t>66510, KS, United States</t>
  </si>
  <si>
    <t>66510</t>
  </si>
  <si>
    <t>Osage</t>
  </si>
  <si>
    <t>66414, KS, United States</t>
  </si>
  <si>
    <t>66414</t>
  </si>
  <si>
    <t>67501, KS, United States</t>
  </si>
  <si>
    <t>67501</t>
  </si>
  <si>
    <t>Reno</t>
  </si>
  <si>
    <t>67640, KS, United States</t>
  </si>
  <si>
    <t>67640</t>
  </si>
  <si>
    <t>67665, KS, United States</t>
  </si>
  <si>
    <t>67665</t>
  </si>
  <si>
    <t>67626, KS, United States</t>
  </si>
  <si>
    <t>67626</t>
  </si>
  <si>
    <t>67416, KS, United States</t>
  </si>
  <si>
    <t>67416</t>
  </si>
  <si>
    <t>67470, KS, United States</t>
  </si>
  <si>
    <t>67470</t>
  </si>
  <si>
    <t>Murdock, Wichita, KS, United States</t>
  </si>
  <si>
    <t>Murdock</t>
  </si>
  <si>
    <t>Wichita</t>
  </si>
  <si>
    <t>67214</t>
  </si>
  <si>
    <t>Sedgwick</t>
  </si>
  <si>
    <t>Southwest Village, Wichita, KS, United States</t>
  </si>
  <si>
    <t>Southwest Village</t>
  </si>
  <si>
    <t>67213</t>
  </si>
  <si>
    <t>Wichita, KS, United States</t>
  </si>
  <si>
    <t>67202</t>
  </si>
  <si>
    <t>McCormick, Wichita, KS, United States</t>
  </si>
  <si>
    <t>McCormick</t>
  </si>
  <si>
    <t>Park City, KS, United States</t>
  </si>
  <si>
    <t>Park City</t>
  </si>
  <si>
    <t>67219</t>
  </si>
  <si>
    <t>Sherwood Glen, Wichita, KS, United States</t>
  </si>
  <si>
    <t>Sherwood Glen</t>
  </si>
  <si>
    <t>67204</t>
  </si>
  <si>
    <t>College Hill, Wichita, KS, United States</t>
  </si>
  <si>
    <t>67218</t>
  </si>
  <si>
    <t>Benjamin Hills, Wichita, KS, United States</t>
  </si>
  <si>
    <t>Benjamin Hills</t>
  </si>
  <si>
    <t>67219, KS, United States</t>
  </si>
  <si>
    <t>South Area, Wichita, KS, United States</t>
  </si>
  <si>
    <t>South Area</t>
  </si>
  <si>
    <t>67216</t>
  </si>
  <si>
    <t>Orchard Park, Wichita, KS, United States</t>
  </si>
  <si>
    <t>67212</t>
  </si>
  <si>
    <t>Southwest Wichita, Wichita, KS, United States</t>
  </si>
  <si>
    <t>Southwest Wichita</t>
  </si>
  <si>
    <t>67217</t>
  </si>
  <si>
    <t>Haysville, KS, United States</t>
  </si>
  <si>
    <t>Haysville</t>
  </si>
  <si>
    <t>67060</t>
  </si>
  <si>
    <t>67205, KS, United States</t>
  </si>
  <si>
    <t>67205</t>
  </si>
  <si>
    <t>South City, Wichita, KS, United States</t>
  </si>
  <si>
    <t>South City</t>
  </si>
  <si>
    <t>Mead, Wichita, KS, United States</t>
  </si>
  <si>
    <t>67211</t>
  </si>
  <si>
    <t>McAdams, Wichita, KS, United States</t>
  </si>
  <si>
    <t>McAdams</t>
  </si>
  <si>
    <t>Sunflower, Wichita, KS, United States</t>
  </si>
  <si>
    <t>Sunflower</t>
  </si>
  <si>
    <t>67203</t>
  </si>
  <si>
    <t>Arena, Wichita, KS, United States</t>
  </si>
  <si>
    <t>Arena</t>
  </si>
  <si>
    <t>67060, KS, United States</t>
  </si>
  <si>
    <t>Kellogg School, Wichita, KS, United States</t>
  </si>
  <si>
    <t>Kellogg School</t>
  </si>
  <si>
    <t>East Front, Wichita, KS, United States</t>
  </si>
  <si>
    <t>East Front</t>
  </si>
  <si>
    <t>New Salem, Wichita, KS, United States</t>
  </si>
  <si>
    <t>New Salem</t>
  </si>
  <si>
    <t>Northeast Millair, Wichita, KS, United States</t>
  </si>
  <si>
    <t>Northeast Millair</t>
  </si>
  <si>
    <t>Kechi, KS, United States</t>
  </si>
  <si>
    <t>Kechi</t>
  </si>
  <si>
    <t>67067</t>
  </si>
  <si>
    <t>Power, Wichita, KS, United States</t>
  </si>
  <si>
    <t>67230, KS, United States</t>
  </si>
  <si>
    <t>67230</t>
  </si>
  <si>
    <t>K-15, Wichita, KS, United States</t>
  </si>
  <si>
    <t>K-15</t>
  </si>
  <si>
    <t>Central 2000, Wichita, KS, United States</t>
  </si>
  <si>
    <t>Central 2000</t>
  </si>
  <si>
    <t>Orchard Breeze, Wichita, KS, United States</t>
  </si>
  <si>
    <t>Orchard Breeze</t>
  </si>
  <si>
    <t>67220, KS, United States</t>
  </si>
  <si>
    <t>67220</t>
  </si>
  <si>
    <t>67101, KS, United States</t>
  </si>
  <si>
    <t>67101</t>
  </si>
  <si>
    <t>Sunnyside, Wichita, KS, United States</t>
  </si>
  <si>
    <t>Maize, KS, United States</t>
  </si>
  <si>
    <t>Maize</t>
  </si>
  <si>
    <t>Delano, Wichita, KS, United States</t>
  </si>
  <si>
    <t>67135, KS, United States</t>
  </si>
  <si>
    <t>67135</t>
  </si>
  <si>
    <t>South Seneca, Wichita, KS, United States</t>
  </si>
  <si>
    <t>South Seneca</t>
  </si>
  <si>
    <t>Schweiter, Wichita, KS, United States</t>
  </si>
  <si>
    <t>Schweiter</t>
  </si>
  <si>
    <t>Crown Heights South, Wichita, KS, United States</t>
  </si>
  <si>
    <t>Crown Heights South</t>
  </si>
  <si>
    <t>East Topeka, Topeka, KS, United States</t>
  </si>
  <si>
    <t>East Topeka</t>
  </si>
  <si>
    <t>66607</t>
  </si>
  <si>
    <t>North Topeka 1, Topeka, KS, United States</t>
  </si>
  <si>
    <t>North Topeka 1</t>
  </si>
  <si>
    <t>66618</t>
  </si>
  <si>
    <t>West Southwest 3, Topeka, KS, United States</t>
  </si>
  <si>
    <t>West Southwest 3</t>
  </si>
  <si>
    <t>66614</t>
  </si>
  <si>
    <t>South/Southeast 1, Topeka, KS, United States</t>
  </si>
  <si>
    <t>South/Southeast 1</t>
  </si>
  <si>
    <t>66611</t>
  </si>
  <si>
    <t>66618, KS, United States</t>
  </si>
  <si>
    <t>Wakarusa, KS, United States</t>
  </si>
  <si>
    <t>Wakarusa</t>
  </si>
  <si>
    <t>66546</t>
  </si>
  <si>
    <t>Tecumseh, KS, United States</t>
  </si>
  <si>
    <t>66542</t>
  </si>
  <si>
    <t>Topeka, KS, United States</t>
  </si>
  <si>
    <t>66605, KS, United States</t>
  </si>
  <si>
    <t>66605</t>
  </si>
  <si>
    <t>Central Highland Park, Topeka, KS, United States</t>
  </si>
  <si>
    <t>Central Highland Park</t>
  </si>
  <si>
    <t>Southwest Topeka, Topeka, KS, United States</t>
  </si>
  <si>
    <t>Southwest Topeka</t>
  </si>
  <si>
    <t>66619, KS, United States</t>
  </si>
  <si>
    <t>66619</t>
  </si>
  <si>
    <t>Canyon Country, CA, United States</t>
  </si>
  <si>
    <t>Canyon Country</t>
  </si>
  <si>
    <t>91387</t>
  </si>
  <si>
    <t>Palmdale, CA, United States</t>
  </si>
  <si>
    <t>Palmdale</t>
  </si>
  <si>
    <t>Northwest Torrance, Torrance, CA, United States</t>
  </si>
  <si>
    <t>Northwest Torrance</t>
  </si>
  <si>
    <t>90504</t>
  </si>
  <si>
    <t>Lancaster, CA, United States</t>
  </si>
  <si>
    <t>93534</t>
  </si>
  <si>
    <t>93536, CA, United States</t>
  </si>
  <si>
    <t>93536</t>
  </si>
  <si>
    <t>North Hills East, Los Angeles, CA, United States</t>
  </si>
  <si>
    <t>North Hills East</t>
  </si>
  <si>
    <t>91343</t>
  </si>
  <si>
    <t>Arleta, Los Angeles, CA, United States</t>
  </si>
  <si>
    <t>Arleta</t>
  </si>
  <si>
    <t>Chatsworth, CA, United States</t>
  </si>
  <si>
    <t>Mission Hills, Los Angeles, CA, United States</t>
  </si>
  <si>
    <t>91345</t>
  </si>
  <si>
    <t>City of Santa Monica, Santa Monica, CA, United States</t>
  </si>
  <si>
    <t>City of Santa Monica</t>
  </si>
  <si>
    <t>Santa Monica</t>
  </si>
  <si>
    <t>90403</t>
  </si>
  <si>
    <t>Woodland Hills, Los Angeles, CA, United States</t>
  </si>
  <si>
    <t>Woodland Hills</t>
  </si>
  <si>
    <t>91364</t>
  </si>
  <si>
    <t>Calabasas, CA, United States</t>
  </si>
  <si>
    <t>Calabasas</t>
  </si>
  <si>
    <t>91302</t>
  </si>
  <si>
    <t>Los Neitos, Santa Fe Springs, CA, United States</t>
  </si>
  <si>
    <t>Los Neitos</t>
  </si>
  <si>
    <t>Del Aire, Hawthorne, CA, United States</t>
  </si>
  <si>
    <t>Del Aire</t>
  </si>
  <si>
    <t>Crescenta Highlands, Glendale, CA, United States</t>
  </si>
  <si>
    <t>Crescenta Highlands</t>
  </si>
  <si>
    <t>91214</t>
  </si>
  <si>
    <t>93551, CA, United States</t>
  </si>
  <si>
    <t>93551</t>
  </si>
  <si>
    <t>Whittier City, Whittier, CA, United States</t>
  </si>
  <si>
    <t>Whittier City</t>
  </si>
  <si>
    <t>Whittier</t>
  </si>
  <si>
    <t>90601</t>
  </si>
  <si>
    <t>Brentwood, Los Angeles, CA, United States</t>
  </si>
  <si>
    <t>90049</t>
  </si>
  <si>
    <t>Fairfax, Wichita, KS, United States</t>
  </si>
  <si>
    <t>University Park Estates, Long Beach, CA, United States</t>
  </si>
  <si>
    <t>University Park Estates</t>
  </si>
  <si>
    <t>90803</t>
  </si>
  <si>
    <t>Tarzana, Los Angeles, CA, United States</t>
  </si>
  <si>
    <t>Tarzana</t>
  </si>
  <si>
    <t>91356</t>
  </si>
  <si>
    <t>San Dimas, CA, United States</t>
  </si>
  <si>
    <t>San Dimas</t>
  </si>
  <si>
    <t>91773</t>
  </si>
  <si>
    <t>Portola Springs, Irvine, CA, United States</t>
  </si>
  <si>
    <t>Portola Springs</t>
  </si>
  <si>
    <t>University Park, Irvine, CA, United States</t>
  </si>
  <si>
    <t>92612</t>
  </si>
  <si>
    <t>Southeast Anaheim, Anaheim, CA, United States</t>
  </si>
  <si>
    <t>Southeast Anaheim</t>
  </si>
  <si>
    <t>Logan, Santa Ana, CA, United States</t>
  </si>
  <si>
    <t>Irvine Center, Irvine, CA, United States</t>
  </si>
  <si>
    <t>Irvine Center</t>
  </si>
  <si>
    <t>Edson, KS, United States</t>
  </si>
  <si>
    <t>Edson</t>
  </si>
  <si>
    <t>67733</t>
  </si>
  <si>
    <t>67735, KS, United States</t>
  </si>
  <si>
    <t>67735</t>
  </si>
  <si>
    <t>67741, KS, United States</t>
  </si>
  <si>
    <t>67741</t>
  </si>
  <si>
    <t>Aliso Viejo, CA, United States</t>
  </si>
  <si>
    <t>Aliso Viejo</t>
  </si>
  <si>
    <t>92656</t>
  </si>
  <si>
    <t>Goodland, KS, United States</t>
  </si>
  <si>
    <t>Goodland</t>
  </si>
  <si>
    <t>67152, KS, United States</t>
  </si>
  <si>
    <t>67152</t>
  </si>
  <si>
    <t>Mulvane, KS, United States</t>
  </si>
  <si>
    <t>Mulvane</t>
  </si>
  <si>
    <t>67110</t>
  </si>
  <si>
    <t>Peck, KS, United States</t>
  </si>
  <si>
    <t>Peck</t>
  </si>
  <si>
    <t>67120</t>
  </si>
  <si>
    <t>67013, KS, United States</t>
  </si>
  <si>
    <t>67013</t>
  </si>
  <si>
    <t>Rancho Santa Margarita, CA, United States</t>
  </si>
  <si>
    <t>Rancho Santa Margarita</t>
  </si>
  <si>
    <t>92688</t>
  </si>
  <si>
    <t>67701, KS, United States</t>
  </si>
  <si>
    <t>67701</t>
  </si>
  <si>
    <t>Thomas</t>
  </si>
  <si>
    <t>Levant, KS, United States</t>
  </si>
  <si>
    <t>Levant</t>
  </si>
  <si>
    <t>67743</t>
  </si>
  <si>
    <t>Colby, KS, United States</t>
  </si>
  <si>
    <t>Colby</t>
  </si>
  <si>
    <t>Irvine Spectrum, Irvine, CA, United States</t>
  </si>
  <si>
    <t>Irvine Spectrum</t>
  </si>
  <si>
    <t>67732, KS, United States</t>
  </si>
  <si>
    <t>67732</t>
  </si>
  <si>
    <t>Silverado, CA, United States</t>
  </si>
  <si>
    <t>Silverado</t>
  </si>
  <si>
    <t>92676</t>
  </si>
  <si>
    <t>67672, KS, United States</t>
  </si>
  <si>
    <t>67672</t>
  </si>
  <si>
    <t>Trego</t>
  </si>
  <si>
    <t>67631, KS, United States</t>
  </si>
  <si>
    <t>67631</t>
  </si>
  <si>
    <t>Ogallah, KS, United States</t>
  </si>
  <si>
    <t>Ogallah</t>
  </si>
  <si>
    <t>67656</t>
  </si>
  <si>
    <t>Wakeeney, KS, United States</t>
  </si>
  <si>
    <t>Wakeeney</t>
  </si>
  <si>
    <t>Turtle Ridge, Irvine, CA, United States</t>
  </si>
  <si>
    <t>Turtle Ridge</t>
  </si>
  <si>
    <t>92603</t>
  </si>
  <si>
    <t>92651, CA, United States</t>
  </si>
  <si>
    <t>92651</t>
  </si>
  <si>
    <t>Lower Peters Canyon, Irvine, CA, United States</t>
  </si>
  <si>
    <t>Lower Peters Canyon</t>
  </si>
  <si>
    <t>92602</t>
  </si>
  <si>
    <t>66401, KS, United States</t>
  </si>
  <si>
    <t>66401</t>
  </si>
  <si>
    <t>Wabaunsee</t>
  </si>
  <si>
    <t>66526, KS, United States</t>
  </si>
  <si>
    <t>66526</t>
  </si>
  <si>
    <t>66507, KS, United States</t>
  </si>
  <si>
    <t>66507</t>
  </si>
  <si>
    <t>Turner, Kansas City, KS, United States</t>
  </si>
  <si>
    <t>Kansas City</t>
  </si>
  <si>
    <t>66106</t>
  </si>
  <si>
    <t>Wyandotte</t>
  </si>
  <si>
    <t>Rosedale, Kansas City, KS, United States</t>
  </si>
  <si>
    <t>66103</t>
  </si>
  <si>
    <t>Coronado, Kansas City, KS, United States</t>
  </si>
  <si>
    <t>66102</t>
  </si>
  <si>
    <t>Shawnee Heights, Kansas City, KS, United States</t>
  </si>
  <si>
    <t>Shawnee Heights</t>
  </si>
  <si>
    <t>Victory Hills, Kansas City, KS, United States</t>
  </si>
  <si>
    <t>Victory Hills</t>
  </si>
  <si>
    <t>66112</t>
  </si>
  <si>
    <t>Muncie-Stony PT., Kansas City, KS, United States</t>
  </si>
  <si>
    <t>Muncie-Stony PT.</t>
  </si>
  <si>
    <t>66111</t>
  </si>
  <si>
    <t>Argentine, Kansas City, KS, United States</t>
  </si>
  <si>
    <t>Argentine</t>
  </si>
  <si>
    <t>I-435 West KC-KS, Kansas City, KS, United States</t>
  </si>
  <si>
    <t>I-435 West KC-KS</t>
  </si>
  <si>
    <t>66109</t>
  </si>
  <si>
    <t>Riverview, Kansas City, KS, United States</t>
  </si>
  <si>
    <t>Armourdale, Kansas City, KS, United States</t>
  </si>
  <si>
    <t>Armourdale</t>
  </si>
  <si>
    <t>66105</t>
  </si>
  <si>
    <t>Granada Hills North, Los Angeles, CA, United States</t>
  </si>
  <si>
    <t>Granada Hills North</t>
  </si>
  <si>
    <t>91344</t>
  </si>
  <si>
    <t>Agoura Hills, CA, United States</t>
  </si>
  <si>
    <t>Agoura Hills</t>
  </si>
  <si>
    <t>91301</t>
  </si>
  <si>
    <t>Kensington, Kansas City, KS, United States</t>
  </si>
  <si>
    <t>Bonner Springs, KS, United States</t>
  </si>
  <si>
    <t>Bonner Springs</t>
  </si>
  <si>
    <t>66012</t>
  </si>
  <si>
    <t>Pineville, LA, United States</t>
  </si>
  <si>
    <t>Pineville</t>
  </si>
  <si>
    <t>71360</t>
  </si>
  <si>
    <t>Alexandria, LA, United States</t>
  </si>
  <si>
    <t>71301</t>
  </si>
  <si>
    <t>Delhi, LA, United States</t>
  </si>
  <si>
    <t>71269, LA, United States</t>
  </si>
  <si>
    <t>71269</t>
  </si>
  <si>
    <t>Rayville, LA, United States</t>
  </si>
  <si>
    <t>Rayville</t>
  </si>
  <si>
    <t>St Rose, LA, United States</t>
  </si>
  <si>
    <t>St Rose</t>
  </si>
  <si>
    <t>70087</t>
  </si>
  <si>
    <t>Boutte, LA, United States</t>
  </si>
  <si>
    <t>Boutte</t>
  </si>
  <si>
    <t>70039</t>
  </si>
  <si>
    <t>Hahnville, LA, United States</t>
  </si>
  <si>
    <t>Hahnville</t>
  </si>
  <si>
    <t>70057</t>
  </si>
  <si>
    <t>Luling, LA, United States</t>
  </si>
  <si>
    <t>Luling</t>
  </si>
  <si>
    <t>70070</t>
  </si>
  <si>
    <t>Destrehan, LA, United States</t>
  </si>
  <si>
    <t>Destrehan</t>
  </si>
  <si>
    <t>70047</t>
  </si>
  <si>
    <t>70052, LA, United States</t>
  </si>
  <si>
    <t>70052</t>
  </si>
  <si>
    <t>St James</t>
  </si>
  <si>
    <t>Laplace, LA, United States</t>
  </si>
  <si>
    <t>Laplace</t>
  </si>
  <si>
    <t>70068</t>
  </si>
  <si>
    <t>St John the Baptist</t>
  </si>
  <si>
    <t>70570, LA, United States</t>
  </si>
  <si>
    <t>70570</t>
  </si>
  <si>
    <t>St Landry</t>
  </si>
  <si>
    <t>70586, LA, United States</t>
  </si>
  <si>
    <t>70586</t>
  </si>
  <si>
    <t>Grand Coteau, LA, United States</t>
  </si>
  <si>
    <t>Grand Coteau</t>
  </si>
  <si>
    <t>70541</t>
  </si>
  <si>
    <t>Opelousas, LA, United States</t>
  </si>
  <si>
    <t>Opelousas</t>
  </si>
  <si>
    <t>Washington, LA, United States</t>
  </si>
  <si>
    <t>70589</t>
  </si>
  <si>
    <t>70589, LA, United States</t>
  </si>
  <si>
    <t>Breaux Bridge, LA, United States</t>
  </si>
  <si>
    <t>Breaux Bridge</t>
  </si>
  <si>
    <t>70517</t>
  </si>
  <si>
    <t>St Martin</t>
  </si>
  <si>
    <t>Henderson, LA, United States</t>
  </si>
  <si>
    <t>Henderson</t>
  </si>
  <si>
    <t>St Mary</t>
  </si>
  <si>
    <t>Morgan City, LA, United States</t>
  </si>
  <si>
    <t>Morgan City</t>
  </si>
  <si>
    <t>70458, LA, United States</t>
  </si>
  <si>
    <t>70458</t>
  </si>
  <si>
    <t>St Tammany</t>
  </si>
  <si>
    <t>Lacombe, LA, United States</t>
  </si>
  <si>
    <t>Lacombe</t>
  </si>
  <si>
    <t>70445</t>
  </si>
  <si>
    <t>70461, LA, United States</t>
  </si>
  <si>
    <t>70461</t>
  </si>
  <si>
    <t>70433, LA, United States</t>
  </si>
  <si>
    <t>70433</t>
  </si>
  <si>
    <t>70471, LA, United States</t>
  </si>
  <si>
    <t>70471</t>
  </si>
  <si>
    <t>70454, LA, United States</t>
  </si>
  <si>
    <t>70454</t>
  </si>
  <si>
    <t>Tangipahoa</t>
  </si>
  <si>
    <t>Amite, LA, United States</t>
  </si>
  <si>
    <t>Amite</t>
  </si>
  <si>
    <t>70422</t>
  </si>
  <si>
    <t>Pearl River, LA, United States</t>
  </si>
  <si>
    <t>Pearl River</t>
  </si>
  <si>
    <t>70452</t>
  </si>
  <si>
    <t>70466, LA, United States</t>
  </si>
  <si>
    <t>70466</t>
  </si>
  <si>
    <t>70422, LA, United States</t>
  </si>
  <si>
    <t>70460, LA, United States</t>
  </si>
  <si>
    <t>70460</t>
  </si>
  <si>
    <t>70403, LA, United States</t>
  </si>
  <si>
    <t>70403</t>
  </si>
  <si>
    <t>70452, LA, United States</t>
  </si>
  <si>
    <t>Slidell, LA, United States</t>
  </si>
  <si>
    <t>Slidell</t>
  </si>
  <si>
    <t>Gray, LA, United States</t>
  </si>
  <si>
    <t>70359</t>
  </si>
  <si>
    <t>Schriever, LA, United States</t>
  </si>
  <si>
    <t>Schriever</t>
  </si>
  <si>
    <t>70395</t>
  </si>
  <si>
    <t>Gibson, LA, United States</t>
  </si>
  <si>
    <t>Gibson</t>
  </si>
  <si>
    <t>70356</t>
  </si>
  <si>
    <t>70447, LA, United States</t>
  </si>
  <si>
    <t>70447</t>
  </si>
  <si>
    <t>71055, LA, United States</t>
  </si>
  <si>
    <t>71055</t>
  </si>
  <si>
    <t>Minden, LA, United States</t>
  </si>
  <si>
    <t>Minden</t>
  </si>
  <si>
    <t>Port Allen, LA, United States</t>
  </si>
  <si>
    <t>Port Allen</t>
  </si>
  <si>
    <t>70767</t>
  </si>
  <si>
    <t>West Baton Rouge</t>
  </si>
  <si>
    <t>Corinth, MS, United States</t>
  </si>
  <si>
    <t>38834</t>
  </si>
  <si>
    <t>Alcorn</t>
  </si>
  <si>
    <t>MS</t>
  </si>
  <si>
    <t>Miramar, San Diego, CA, United States</t>
  </si>
  <si>
    <t>92145</t>
  </si>
  <si>
    <t>Piedmont, QC, Canada</t>
  </si>
  <si>
    <t>J0R</t>
  </si>
  <si>
    <t>Les Pays-d'en-Haut</t>
  </si>
  <si>
    <t>39330, MS, United States</t>
  </si>
  <si>
    <t>39330</t>
  </si>
  <si>
    <t>39347, MS, United States</t>
  </si>
  <si>
    <t>39347</t>
  </si>
  <si>
    <t>39059, MS, United States</t>
  </si>
  <si>
    <t>39059</t>
  </si>
  <si>
    <t>Copiah</t>
  </si>
  <si>
    <t>39083, MS, United States</t>
  </si>
  <si>
    <t>39083</t>
  </si>
  <si>
    <t>38632, MS, United States</t>
  </si>
  <si>
    <t>38632</t>
  </si>
  <si>
    <t>Southaven, MS, United States</t>
  </si>
  <si>
    <t>Southaven</t>
  </si>
  <si>
    <t>38671</t>
  </si>
  <si>
    <t>Olive Branch, MS, United States</t>
  </si>
  <si>
    <t>Olive Branch</t>
  </si>
  <si>
    <t>38654</t>
  </si>
  <si>
    <t>Hernando, MS, United States</t>
  </si>
  <si>
    <t>38611, MS, United States</t>
  </si>
  <si>
    <t>38611</t>
  </si>
  <si>
    <t>39401, MS, United States</t>
  </si>
  <si>
    <t>39401</t>
  </si>
  <si>
    <t>Forrest</t>
  </si>
  <si>
    <t>Hattiesburg, MS, United States</t>
  </si>
  <si>
    <t>Hattiesburg</t>
  </si>
  <si>
    <t>39520, MS, United States</t>
  </si>
  <si>
    <t>39520</t>
  </si>
  <si>
    <t>Diamondhead, MS, United States</t>
  </si>
  <si>
    <t>Diamondhead</t>
  </si>
  <si>
    <t>39525</t>
  </si>
  <si>
    <t>Bay St Louis, MS, United States</t>
  </si>
  <si>
    <t>Bay St Louis</t>
  </si>
  <si>
    <t>Gulfport, MS, United States</t>
  </si>
  <si>
    <t>Gulfport</t>
  </si>
  <si>
    <t>39501</t>
  </si>
  <si>
    <t>39571, MS, United States</t>
  </si>
  <si>
    <t>39571</t>
  </si>
  <si>
    <t>Biloxi, MS, United States</t>
  </si>
  <si>
    <t>Biloxi</t>
  </si>
  <si>
    <t>39530</t>
  </si>
  <si>
    <t>39503, MS, United States</t>
  </si>
  <si>
    <t>39503</t>
  </si>
  <si>
    <t>D'Iberville, MS, United States</t>
  </si>
  <si>
    <t>D'Iberville</t>
  </si>
  <si>
    <t>39540</t>
  </si>
  <si>
    <t>Jackson, MS, United States</t>
  </si>
  <si>
    <t>39202</t>
  </si>
  <si>
    <t>Hinds</t>
  </si>
  <si>
    <t>Byram, MS, United States</t>
  </si>
  <si>
    <t>Byram</t>
  </si>
  <si>
    <t>39272</t>
  </si>
  <si>
    <t>Bolton, MS, United States</t>
  </si>
  <si>
    <t>39041</t>
  </si>
  <si>
    <t>Clinton, MS, United States</t>
  </si>
  <si>
    <t>39056</t>
  </si>
  <si>
    <t>39532, MS, United States</t>
  </si>
  <si>
    <t>39532</t>
  </si>
  <si>
    <t>Moss Point, MS, United States</t>
  </si>
  <si>
    <t>Moss Point</t>
  </si>
  <si>
    <t>39563</t>
  </si>
  <si>
    <t>39562, MS, United States</t>
  </si>
  <si>
    <t>39562</t>
  </si>
  <si>
    <t>Gautier, MS, United States</t>
  </si>
  <si>
    <t>Gautier</t>
  </si>
  <si>
    <t>39553</t>
  </si>
  <si>
    <t>Vancleave, MS, United States</t>
  </si>
  <si>
    <t>Vancleave</t>
  </si>
  <si>
    <t>39565</t>
  </si>
  <si>
    <t>39439, MS, United States</t>
  </si>
  <si>
    <t>39439</t>
  </si>
  <si>
    <t>39443, MS, United States</t>
  </si>
  <si>
    <t>39443</t>
  </si>
  <si>
    <t>Laurel, MS, United States</t>
  </si>
  <si>
    <t>39440</t>
  </si>
  <si>
    <t>Moselle, MS, United States</t>
  </si>
  <si>
    <t>Moselle</t>
  </si>
  <si>
    <t>39459</t>
  </si>
  <si>
    <t>39437, MS, United States</t>
  </si>
  <si>
    <t>39437</t>
  </si>
  <si>
    <t>Oxford, MS, United States</t>
  </si>
  <si>
    <t>38655</t>
  </si>
  <si>
    <t>Purvis, MS, United States</t>
  </si>
  <si>
    <t>Purvis</t>
  </si>
  <si>
    <t>39475</t>
  </si>
  <si>
    <t>Meridian, MS, United States</t>
  </si>
  <si>
    <t>39301</t>
  </si>
  <si>
    <t>Lauderdale</t>
  </si>
  <si>
    <t>39307, MS, United States</t>
  </si>
  <si>
    <t>39307</t>
  </si>
  <si>
    <t>Toomsuba, MS, United States</t>
  </si>
  <si>
    <t>Toomsuba</t>
  </si>
  <si>
    <t>39364</t>
  </si>
  <si>
    <t>39301, MS, United States</t>
  </si>
  <si>
    <t>38868, MS, United States</t>
  </si>
  <si>
    <t>38868</t>
  </si>
  <si>
    <t>39191, MS, United States</t>
  </si>
  <si>
    <t>39191</t>
  </si>
  <si>
    <t>Brookhaven, MS, United States</t>
  </si>
  <si>
    <t>39601</t>
  </si>
  <si>
    <t>39701, MS, United States</t>
  </si>
  <si>
    <t>39701</t>
  </si>
  <si>
    <t>Canton, MS, United States</t>
  </si>
  <si>
    <t>39046</t>
  </si>
  <si>
    <t>39110, MS, United States</t>
  </si>
  <si>
    <t>39110</t>
  </si>
  <si>
    <t>39046, MS, United States</t>
  </si>
  <si>
    <t>Holly Springs, MS, United States</t>
  </si>
  <si>
    <t>38635</t>
  </si>
  <si>
    <t>Marshall</t>
  </si>
  <si>
    <t>38659, MS, United States</t>
  </si>
  <si>
    <t>38659</t>
  </si>
  <si>
    <t>39332, MS, United States</t>
  </si>
  <si>
    <t>39332</t>
  </si>
  <si>
    <t>39345, MS, United States</t>
  </si>
  <si>
    <t>39345</t>
  </si>
  <si>
    <t>Lawrence, MS, United States</t>
  </si>
  <si>
    <t>39336</t>
  </si>
  <si>
    <t>39470, MS, United States</t>
  </si>
  <si>
    <t>39470</t>
  </si>
  <si>
    <t>Carriere, MS, United States</t>
  </si>
  <si>
    <t>Carriere</t>
  </si>
  <si>
    <t>39426</t>
  </si>
  <si>
    <t>Lumberton, MS, United States</t>
  </si>
  <si>
    <t>Lumberton</t>
  </si>
  <si>
    <t>39455</t>
  </si>
  <si>
    <t>39466, MS, United States</t>
  </si>
  <si>
    <t>39466</t>
  </si>
  <si>
    <t>Picayune, MS, United States</t>
  </si>
  <si>
    <t>Picayune</t>
  </si>
  <si>
    <t>39455, MS, United States</t>
  </si>
  <si>
    <t>83716, ID, United States</t>
  </si>
  <si>
    <t>83716</t>
  </si>
  <si>
    <t>Ada</t>
  </si>
  <si>
    <t>Southeast Boise, Boise, ID, United States</t>
  </si>
  <si>
    <t>Southeast Boise</t>
  </si>
  <si>
    <t>83706</t>
  </si>
  <si>
    <t>Central Rim, Boise, ID, United States</t>
  </si>
  <si>
    <t>Central Rim</t>
  </si>
  <si>
    <t>Boise, ID, United States</t>
  </si>
  <si>
    <t>83702</t>
  </si>
  <si>
    <t>Borah, Boise, ID, United States</t>
  </si>
  <si>
    <t>Borah</t>
  </si>
  <si>
    <t>83709</t>
  </si>
  <si>
    <t>Maple Grove-Franklin, Boise, ID, United States</t>
  </si>
  <si>
    <t>Maple Grove-Franklin</t>
  </si>
  <si>
    <t>Meridian, ID, United States</t>
  </si>
  <si>
    <t>83642</t>
  </si>
  <si>
    <t>Sunrise Rim, Boise, ID, United States</t>
  </si>
  <si>
    <t>Sunrise Rim</t>
  </si>
  <si>
    <t>83705</t>
  </si>
  <si>
    <t>Morris Hill, Boise, ID, United States</t>
  </si>
  <si>
    <t>Morris Hill</t>
  </si>
  <si>
    <t>Pocatello, ID, United States</t>
  </si>
  <si>
    <t>Pocatello</t>
  </si>
  <si>
    <t>83201</t>
  </si>
  <si>
    <t>Bannock</t>
  </si>
  <si>
    <t>Hillcrest, Boise, ID, United States</t>
  </si>
  <si>
    <t>83642, ID, United States</t>
  </si>
  <si>
    <t>83234, ID, United States</t>
  </si>
  <si>
    <t>83234</t>
  </si>
  <si>
    <t>83250, ID, United States</t>
  </si>
  <si>
    <t>83250</t>
  </si>
  <si>
    <t>83245, ID, United States</t>
  </si>
  <si>
    <t>83245</t>
  </si>
  <si>
    <t>Chubbuck, ID, United States</t>
  </si>
  <si>
    <t>Chubbuck</t>
  </si>
  <si>
    <t>83202</t>
  </si>
  <si>
    <t>Fort Hall, ID, United States</t>
  </si>
  <si>
    <t>Fort Hall</t>
  </si>
  <si>
    <t>83203</t>
  </si>
  <si>
    <t>Bingham</t>
  </si>
  <si>
    <t>83214, ID, United States</t>
  </si>
  <si>
    <t>83214</t>
  </si>
  <si>
    <t>83204, ID, United States</t>
  </si>
  <si>
    <t>83204</t>
  </si>
  <si>
    <t>Blackfoot, ID, United States</t>
  </si>
  <si>
    <t>Blackfoot</t>
  </si>
  <si>
    <t>83221</t>
  </si>
  <si>
    <t>83274, ID, United States</t>
  </si>
  <si>
    <t>83274</t>
  </si>
  <si>
    <t>83221, ID, United States</t>
  </si>
  <si>
    <t>South Whitehall Twp, PA, United States</t>
  </si>
  <si>
    <t>South Whitehall</t>
  </si>
  <si>
    <t>18104</t>
  </si>
  <si>
    <t>Idaho Falls, ID, United States</t>
  </si>
  <si>
    <t>Idaho Falls</t>
  </si>
  <si>
    <t>83402</t>
  </si>
  <si>
    <t>83402, ID, United States</t>
  </si>
  <si>
    <t>83401, ID, United States</t>
  </si>
  <si>
    <t>83401</t>
  </si>
  <si>
    <t>Ucon, ID, United States</t>
  </si>
  <si>
    <t>Ucon</t>
  </si>
  <si>
    <t>Caldwell, ID, United States</t>
  </si>
  <si>
    <t>Caldwell</t>
  </si>
  <si>
    <t>83605</t>
  </si>
  <si>
    <t>83607, ID, United States</t>
  </si>
  <si>
    <t>83607</t>
  </si>
  <si>
    <t>Asbury, NJ, United States</t>
  </si>
  <si>
    <t>Asbury</t>
  </si>
  <si>
    <t>83323, ID, United States</t>
  </si>
  <si>
    <t>83323</t>
  </si>
  <si>
    <t>Cassia</t>
  </si>
  <si>
    <t>83342, ID, United States</t>
  </si>
  <si>
    <t>83342</t>
  </si>
  <si>
    <t>Hanover Twp, NJ, United States</t>
  </si>
  <si>
    <t>83446, ID, United States</t>
  </si>
  <si>
    <t>83446</t>
  </si>
  <si>
    <t>Spencer, ID, United States</t>
  </si>
  <si>
    <t>Spencer</t>
  </si>
  <si>
    <t>83423, ID, United States</t>
  </si>
  <si>
    <t>83423</t>
  </si>
  <si>
    <t>Lanoraie, QC, Canada</t>
  </si>
  <si>
    <t>Lanoraie</t>
  </si>
  <si>
    <t>Dubois, ID, United States</t>
  </si>
  <si>
    <t>Dubois</t>
  </si>
  <si>
    <t>83623, ID, United States</t>
  </si>
  <si>
    <t>83623</t>
  </si>
  <si>
    <t>83647, ID, United States</t>
  </si>
  <si>
    <t>83647</t>
  </si>
  <si>
    <t>Mountain Home, ID, United States</t>
  </si>
  <si>
    <t>Mountain Home</t>
  </si>
  <si>
    <t>King Hill, ID, United States</t>
  </si>
  <si>
    <t>King Hill</t>
  </si>
  <si>
    <t>83633</t>
  </si>
  <si>
    <t>Hammett, ID, United States</t>
  </si>
  <si>
    <t>Hammett</t>
  </si>
  <si>
    <t>83627</t>
  </si>
  <si>
    <t>Harding Twp, NJ, United States</t>
  </si>
  <si>
    <t>83314, ID, United States</t>
  </si>
  <si>
    <t>83314</t>
  </si>
  <si>
    <t>Gooding</t>
  </si>
  <si>
    <t>83355, ID, United States</t>
  </si>
  <si>
    <t>83355</t>
  </si>
  <si>
    <t>83332, ID, United States</t>
  </si>
  <si>
    <t>83332</t>
  </si>
  <si>
    <t>83442, ID, United States</t>
  </si>
  <si>
    <t>83442</t>
  </si>
  <si>
    <t>83425, ID, United States</t>
  </si>
  <si>
    <t>83425</t>
  </si>
  <si>
    <t>83335, ID, United States</t>
  </si>
  <si>
    <t>83335</t>
  </si>
  <si>
    <t>Jerome</t>
  </si>
  <si>
    <t>83338, ID, United States</t>
  </si>
  <si>
    <t>83338</t>
  </si>
  <si>
    <t>83325, ID, United States</t>
  </si>
  <si>
    <t>83325</t>
  </si>
  <si>
    <t>Jerome, ID, United States</t>
  </si>
  <si>
    <t>Rigby, ID, United States</t>
  </si>
  <si>
    <t>Rigby</t>
  </si>
  <si>
    <t>83444, ID, United States</t>
  </si>
  <si>
    <t>83444</t>
  </si>
  <si>
    <t>Terreton, ID, United States</t>
  </si>
  <si>
    <t>Terreton</t>
  </si>
  <si>
    <t>83450</t>
  </si>
  <si>
    <t>Coeur D'Alene, ID, United States</t>
  </si>
  <si>
    <t>Coeur D'Alene</t>
  </si>
  <si>
    <t>83814</t>
  </si>
  <si>
    <t>Kootenai</t>
  </si>
  <si>
    <t>Post Falls, ID, United States</t>
  </si>
  <si>
    <t>Post Falls</t>
  </si>
  <si>
    <t>83854</t>
  </si>
  <si>
    <t>83814, ID, United States</t>
  </si>
  <si>
    <t>Cataldo, ID, United States</t>
  </si>
  <si>
    <t>Cataldo</t>
  </si>
  <si>
    <t>83810</t>
  </si>
  <si>
    <t>Fernan Lake Village, ID, United States</t>
  </si>
  <si>
    <t>Fernan Lake Village</t>
  </si>
  <si>
    <t>Showboat, Coeur D'Alene, ID, United States</t>
  </si>
  <si>
    <t>Showboat</t>
  </si>
  <si>
    <t>Ste-Catherine, QC, Canada</t>
  </si>
  <si>
    <t>Ste-Catherine</t>
  </si>
  <si>
    <t>J5C</t>
  </si>
  <si>
    <t>St-Constant, QC, Canada</t>
  </si>
  <si>
    <t>St-Constant</t>
  </si>
  <si>
    <t>J5A</t>
  </si>
  <si>
    <t>St-Isidore, QC, Canada</t>
  </si>
  <si>
    <t>St-Isidore</t>
  </si>
  <si>
    <t>Mercier, QC, Canada</t>
  </si>
  <si>
    <t>Mercier</t>
  </si>
  <si>
    <t>J6R</t>
  </si>
  <si>
    <t>Annandale, NJ, United States</t>
  </si>
  <si>
    <t>08801</t>
  </si>
  <si>
    <t>Maizerets-Lairet, Quebec, QC, Canada</t>
  </si>
  <si>
    <t>Maizerets-Lairet</t>
  </si>
  <si>
    <t>Quebec</t>
  </si>
  <si>
    <t>G1J</t>
  </si>
  <si>
    <t>Chute-Montmorency, Quebec, QC, Canada</t>
  </si>
  <si>
    <t>Chute-Montmorency</t>
  </si>
  <si>
    <t>G1C</t>
  </si>
  <si>
    <t>Trenholme, Hamilton, ON, Canada</t>
  </si>
  <si>
    <t>Trenholme</t>
  </si>
  <si>
    <t>Albion Falls, Hamilton, ON, Canada</t>
  </si>
  <si>
    <t>Albion Falls</t>
  </si>
  <si>
    <t>The Wedge, Woodinville, WA, United States</t>
  </si>
  <si>
    <t>The Wedge</t>
  </si>
  <si>
    <t>83440, ID, United States</t>
  </si>
  <si>
    <t>83440</t>
  </si>
  <si>
    <t>Sugar City, ID, United States</t>
  </si>
  <si>
    <t>Sugar City</t>
  </si>
  <si>
    <t>83448</t>
  </si>
  <si>
    <t>Rexburg, ID, United States</t>
  </si>
  <si>
    <t>Rexburg</t>
  </si>
  <si>
    <t>83448, ID, United States</t>
  </si>
  <si>
    <t>83336, ID, United States</t>
  </si>
  <si>
    <t>83336</t>
  </si>
  <si>
    <t>Minidoka</t>
  </si>
  <si>
    <t>Heyburn, ID, United States</t>
  </si>
  <si>
    <t>Heyburn</t>
  </si>
  <si>
    <t>83252, ID, United States</t>
  </si>
  <si>
    <t>83252</t>
  </si>
  <si>
    <t>Oneida</t>
  </si>
  <si>
    <t>Payette</t>
  </si>
  <si>
    <t>83211, ID, United States</t>
  </si>
  <si>
    <t>83211</t>
  </si>
  <si>
    <t>83619, ID, United States</t>
  </si>
  <si>
    <t>83619</t>
  </si>
  <si>
    <t>83655, ID, United States</t>
  </si>
  <si>
    <t>83655</t>
  </si>
  <si>
    <t>Silverton, ID, United States</t>
  </si>
  <si>
    <t>Silverton</t>
  </si>
  <si>
    <t>83867</t>
  </si>
  <si>
    <t>Shoshone</t>
  </si>
  <si>
    <t>Wallace, ID, United States</t>
  </si>
  <si>
    <t>Wallace</t>
  </si>
  <si>
    <t>83873</t>
  </si>
  <si>
    <t>83873, ID, United States</t>
  </si>
  <si>
    <t>83846, ID, United States</t>
  </si>
  <si>
    <t>83846</t>
  </si>
  <si>
    <t>Osburn, ID, United States</t>
  </si>
  <si>
    <t>Osburn</t>
  </si>
  <si>
    <t>83849</t>
  </si>
  <si>
    <t>83837, ID, United States</t>
  </si>
  <si>
    <t>83837</t>
  </si>
  <si>
    <t>83868, ID, United States</t>
  </si>
  <si>
    <t>83868</t>
  </si>
  <si>
    <t>Mullan, ID, United States</t>
  </si>
  <si>
    <t>Mullan</t>
  </si>
  <si>
    <t>Kingston, ID, United States</t>
  </si>
  <si>
    <t>83839</t>
  </si>
  <si>
    <t>Aldershot South, Burlington, ON, Canada</t>
  </si>
  <si>
    <t>Aldershot South</t>
  </si>
  <si>
    <t>L7T</t>
  </si>
  <si>
    <t>Pearl, MS, United States</t>
  </si>
  <si>
    <t>39208</t>
  </si>
  <si>
    <t>Rankin</t>
  </si>
  <si>
    <t>Brandon, MS, United States</t>
  </si>
  <si>
    <t>39042</t>
  </si>
  <si>
    <t>Pelahatchie, MS, United States</t>
  </si>
  <si>
    <t>Pelahatchie</t>
  </si>
  <si>
    <t>39145</t>
  </si>
  <si>
    <t>39117, MS, United States</t>
  </si>
  <si>
    <t>39117</t>
  </si>
  <si>
    <t>39092, MS, United States</t>
  </si>
  <si>
    <t>39092</t>
  </si>
  <si>
    <t>Forest, MS, United States</t>
  </si>
  <si>
    <t>Forest</t>
  </si>
  <si>
    <t>39074</t>
  </si>
  <si>
    <t>Tansley, Burlington, ON, Canada</t>
  </si>
  <si>
    <t>Tansley</t>
  </si>
  <si>
    <t>L7L</t>
  </si>
  <si>
    <t>Corporate, Burlington, ON, Canada</t>
  </si>
  <si>
    <t>Corporate</t>
  </si>
  <si>
    <t>New Albany, MS, United States</t>
  </si>
  <si>
    <t>New Albany</t>
  </si>
  <si>
    <t>38652</t>
  </si>
  <si>
    <t>38650, MS, United States</t>
  </si>
  <si>
    <t>38650</t>
  </si>
  <si>
    <t>38828, MS, United States</t>
  </si>
  <si>
    <t>38828</t>
  </si>
  <si>
    <t>Vicksburg, MS, United States</t>
  </si>
  <si>
    <t>Vicksburg</t>
  </si>
  <si>
    <t>39183</t>
  </si>
  <si>
    <t>39180, MS, United States</t>
  </si>
  <si>
    <t>39180</t>
  </si>
  <si>
    <t>68836, NE, United States</t>
  </si>
  <si>
    <t>68836</t>
  </si>
  <si>
    <t>NE</t>
  </si>
  <si>
    <t>68845, NE, United States</t>
  </si>
  <si>
    <t>68845</t>
  </si>
  <si>
    <t>68003, NE, United States</t>
  </si>
  <si>
    <t>68003</t>
  </si>
  <si>
    <t>68366, NE, United States</t>
  </si>
  <si>
    <t>68366</t>
  </si>
  <si>
    <t>68876, NE, United States</t>
  </si>
  <si>
    <t>68876</t>
  </si>
  <si>
    <t>69156, NE, United States</t>
  </si>
  <si>
    <t>69156</t>
  </si>
  <si>
    <t>Cheyenne</t>
  </si>
  <si>
    <t>69162, NE, United States</t>
  </si>
  <si>
    <t>69162</t>
  </si>
  <si>
    <t>69149, NE, United States</t>
  </si>
  <si>
    <t>69149</t>
  </si>
  <si>
    <t>Sidney, NE, United States</t>
  </si>
  <si>
    <t>South Sioux City, NE, United States</t>
  </si>
  <si>
    <t>South Sioux City</t>
  </si>
  <si>
    <t>68776</t>
  </si>
  <si>
    <t>Dakota</t>
  </si>
  <si>
    <t>68776, NE, United States</t>
  </si>
  <si>
    <t>69138, NE, United States</t>
  </si>
  <si>
    <t>69138</t>
  </si>
  <si>
    <t>69130, NE, United States</t>
  </si>
  <si>
    <t>69130</t>
  </si>
  <si>
    <t>68850, NE, United States</t>
  </si>
  <si>
    <t>68850</t>
  </si>
  <si>
    <t>68863, NE, United States</t>
  </si>
  <si>
    <t>68863</t>
  </si>
  <si>
    <t>Gothenburg, NE, United States</t>
  </si>
  <si>
    <t>Gothenburg</t>
  </si>
  <si>
    <t>69122, NE, United States</t>
  </si>
  <si>
    <t>69122</t>
  </si>
  <si>
    <t>69129, NE, United States</t>
  </si>
  <si>
    <t>69129</t>
  </si>
  <si>
    <t>Florence, Omaha, NE, United States</t>
  </si>
  <si>
    <t>Omaha</t>
  </si>
  <si>
    <t>68112</t>
  </si>
  <si>
    <t>Omaha, NE, United States</t>
  </si>
  <si>
    <t>68102</t>
  </si>
  <si>
    <t>North Central Omaha, Omaha, NE, United States</t>
  </si>
  <si>
    <t>North Central Omaha</t>
  </si>
  <si>
    <t>68122</t>
  </si>
  <si>
    <t>Old Market, Omaha, NE, United States</t>
  </si>
  <si>
    <t>Old Market</t>
  </si>
  <si>
    <t>Jefferson Square, Omaha, NE, United States</t>
  </si>
  <si>
    <t>Jefferson Square</t>
  </si>
  <si>
    <t>West Omaha, Omaha, NE, United States</t>
  </si>
  <si>
    <t>West Omaha</t>
  </si>
  <si>
    <t>68154</t>
  </si>
  <si>
    <t>Lake-Bristol Square, Omaha, NE, United States</t>
  </si>
  <si>
    <t>Lake-Bristol Square</t>
  </si>
  <si>
    <t>68111</t>
  </si>
  <si>
    <t>Highlander, Omaha, NE, United States</t>
  </si>
  <si>
    <t>Highlander</t>
  </si>
  <si>
    <t>Elkhorn, Omaha, NE, United States</t>
  </si>
  <si>
    <t>Elkhorn</t>
  </si>
  <si>
    <t>Downtown Omaha, Omaha, NE, United States</t>
  </si>
  <si>
    <t>Downtown Omaha</t>
  </si>
  <si>
    <t>South Central Omaha, Omaha, NE, United States</t>
  </si>
  <si>
    <t>South Central Omaha</t>
  </si>
  <si>
    <t>68124</t>
  </si>
  <si>
    <t>Miller Park Minne Lusa Area, Omaha, NE, United States</t>
  </si>
  <si>
    <t>Miller Park Minne Lusa Area</t>
  </si>
  <si>
    <t>Columbus Park, Omaha, NE, United States</t>
  </si>
  <si>
    <t>Columbus Park</t>
  </si>
  <si>
    <t>68108</t>
  </si>
  <si>
    <t>Millard, Omaha, NE, United States</t>
  </si>
  <si>
    <t>68137</t>
  </si>
  <si>
    <t>Central Omaha, Omaha, NE, United States</t>
  </si>
  <si>
    <t>Central Omaha</t>
  </si>
  <si>
    <t>68114</t>
  </si>
  <si>
    <t>Riverview, Omaha, NE, United States</t>
  </si>
  <si>
    <t>Vinton Street, Omaha, NE, United States</t>
  </si>
  <si>
    <t>Vinton Street</t>
  </si>
  <si>
    <t>Highland Park, Omaha, NE, United States</t>
  </si>
  <si>
    <t>68107</t>
  </si>
  <si>
    <t>Brown Park, Omaha, NE, United States</t>
  </si>
  <si>
    <t>Brown Park</t>
  </si>
  <si>
    <t>68832, NE, United States</t>
  </si>
  <si>
    <t>68832</t>
  </si>
  <si>
    <t>68818, NE, United States</t>
  </si>
  <si>
    <t>68818</t>
  </si>
  <si>
    <t>68841, NE, United States</t>
  </si>
  <si>
    <t>68841</t>
  </si>
  <si>
    <t>69153, NE, United States</t>
  </si>
  <si>
    <t>69153</t>
  </si>
  <si>
    <t>Keith</t>
  </si>
  <si>
    <t>69145, NE, United States</t>
  </si>
  <si>
    <t>69145</t>
  </si>
  <si>
    <t>Ogallala, NE, United States</t>
  </si>
  <si>
    <t>Ogallala</t>
  </si>
  <si>
    <t>69155, NE, United States</t>
  </si>
  <si>
    <t>69155</t>
  </si>
  <si>
    <t>69127, NE, United States</t>
  </si>
  <si>
    <t>69127</t>
  </si>
  <si>
    <t>69128, NE, United States</t>
  </si>
  <si>
    <t>69128</t>
  </si>
  <si>
    <t>69133, NE, United States</t>
  </si>
  <si>
    <t>69133</t>
  </si>
  <si>
    <t>68521, NE, United States</t>
  </si>
  <si>
    <t>68521</t>
  </si>
  <si>
    <t>Lincoln, NE, United States</t>
  </si>
  <si>
    <t>68508</t>
  </si>
  <si>
    <t>Waverly, NE, United States</t>
  </si>
  <si>
    <t>68462</t>
  </si>
  <si>
    <t>68336, NE, United States</t>
  </si>
  <si>
    <t>68336</t>
  </si>
  <si>
    <t>68517, NE, United States</t>
  </si>
  <si>
    <t>68517</t>
  </si>
  <si>
    <t>West Lincoln, Lincoln, NE, United States</t>
  </si>
  <si>
    <t>West Lincoln</t>
  </si>
  <si>
    <t>West A, Lincoln, NE, United States</t>
  </si>
  <si>
    <t>West A</t>
  </si>
  <si>
    <t>68522</t>
  </si>
  <si>
    <t>68514, NE, United States</t>
  </si>
  <si>
    <t>68514</t>
  </si>
  <si>
    <t>Capitol Beach, Lincoln, NE, United States</t>
  </si>
  <si>
    <t>Capitol Beach</t>
  </si>
  <si>
    <t>68528</t>
  </si>
  <si>
    <t>69123, NE, United States</t>
  </si>
  <si>
    <t>69123</t>
  </si>
  <si>
    <t>North Platte, NE, United States</t>
  </si>
  <si>
    <t>North Platte</t>
  </si>
  <si>
    <t>69101</t>
  </si>
  <si>
    <t>69143, NE, United States</t>
  </si>
  <si>
    <t>69143</t>
  </si>
  <si>
    <t>Belmont, Lincoln, NE, United States</t>
  </si>
  <si>
    <t>69101, NE, United States</t>
  </si>
  <si>
    <t>69151, NE, United States</t>
  </si>
  <si>
    <t>69151</t>
  </si>
  <si>
    <t>68528, NE, United States</t>
  </si>
  <si>
    <t>68462, NE, United States</t>
  </si>
  <si>
    <t>69165, NE, United States</t>
  </si>
  <si>
    <t>69165</t>
  </si>
  <si>
    <t>68123, NE, United States</t>
  </si>
  <si>
    <t>68123</t>
  </si>
  <si>
    <t>Sarpy</t>
  </si>
  <si>
    <t>68138, NE, United States</t>
  </si>
  <si>
    <t>68138</t>
  </si>
  <si>
    <t>Bellevue, NE, United States</t>
  </si>
  <si>
    <t>68005</t>
  </si>
  <si>
    <t>68028, NE, United States</t>
  </si>
  <si>
    <t>68028</t>
  </si>
  <si>
    <t>Gretna, NE, United States</t>
  </si>
  <si>
    <t>North Coventry Twp, PA, United States</t>
  </si>
  <si>
    <t>North Coventry</t>
  </si>
  <si>
    <t>19465</t>
  </si>
  <si>
    <t>West Goshen Twp, PA, United States</t>
  </si>
  <si>
    <t>West Goshen</t>
  </si>
  <si>
    <t>19380</t>
  </si>
  <si>
    <t>East Whiteland Twp, PA, United States</t>
  </si>
  <si>
    <t>East Whiteland</t>
  </si>
  <si>
    <t>19355</t>
  </si>
  <si>
    <t>Paoli, PA, United States</t>
  </si>
  <si>
    <t>Paoli</t>
  </si>
  <si>
    <t>19301</t>
  </si>
  <si>
    <t>Berwyn, PA, United States</t>
  </si>
  <si>
    <t>Berwyn</t>
  </si>
  <si>
    <t>19312</t>
  </si>
  <si>
    <t>Tredyffrin Twp, PA, United States</t>
  </si>
  <si>
    <t>Tredyffrin</t>
  </si>
  <si>
    <t>West Whiteland Twp, PA, United States</t>
  </si>
  <si>
    <t>West Whiteland</t>
  </si>
  <si>
    <t>Lewistown, PA, United States</t>
  </si>
  <si>
    <t>Lewistown</t>
  </si>
  <si>
    <t>17044</t>
  </si>
  <si>
    <t>Derry Twp (Mifflin county), PA, United States</t>
  </si>
  <si>
    <t>Derry</t>
  </si>
  <si>
    <t>Milroy, PA, United States</t>
  </si>
  <si>
    <t>Milroy</t>
  </si>
  <si>
    <t>17063</t>
  </si>
  <si>
    <t>Reedsville, PA, United States</t>
  </si>
  <si>
    <t>Reedsville</t>
  </si>
  <si>
    <t>17084</t>
  </si>
  <si>
    <t>Ackworth, Downingtown, PA, United States</t>
  </si>
  <si>
    <t>Ackworth</t>
  </si>
  <si>
    <t>Downingtown</t>
  </si>
  <si>
    <t>19335</t>
  </si>
  <si>
    <t>Granville Twp (Mifflin county), PA, United States</t>
  </si>
  <si>
    <t>17029</t>
  </si>
  <si>
    <t>Lower Oxford Twp, PA, United States</t>
  </si>
  <si>
    <t>Lower Oxford</t>
  </si>
  <si>
    <t>19363</t>
  </si>
  <si>
    <t>East Nottingham Twp, PA, United States</t>
  </si>
  <si>
    <t>East Nottingham</t>
  </si>
  <si>
    <t>68434, NE, United States</t>
  </si>
  <si>
    <t>68434</t>
  </si>
  <si>
    <t>Seward</t>
  </si>
  <si>
    <t>68313, NE, United States</t>
  </si>
  <si>
    <t>68313</t>
  </si>
  <si>
    <t>Valley Twp (Chester county), PA, United States</t>
  </si>
  <si>
    <t>19320</t>
  </si>
  <si>
    <t>Queensboro-Brentwood-Crystal Spgs, Bothell, WA, United States</t>
  </si>
  <si>
    <t>Queensboro-Brentwood-Crystal Spgs</t>
  </si>
  <si>
    <t>68467, NE, United States</t>
  </si>
  <si>
    <t>68467</t>
  </si>
  <si>
    <t>89406, NV, United States</t>
  </si>
  <si>
    <t>89406</t>
  </si>
  <si>
    <t>Churchill</t>
  </si>
  <si>
    <t>NV</t>
  </si>
  <si>
    <t>Spring Valley, Las Vegas, NV, United States</t>
  </si>
  <si>
    <t>Las Vegas</t>
  </si>
  <si>
    <t>89147</t>
  </si>
  <si>
    <t>Jean, NV, United States</t>
  </si>
  <si>
    <t>Jean</t>
  </si>
  <si>
    <t>89019</t>
  </si>
  <si>
    <t>Las Vegas, NV, United States</t>
  </si>
  <si>
    <t>89101</t>
  </si>
  <si>
    <t>Enterprise, Las Vegas, NV, United States</t>
  </si>
  <si>
    <t>89141</t>
  </si>
  <si>
    <t>Lone Mountain, Las Vegas, NV, United States</t>
  </si>
  <si>
    <t>Lone Mountain</t>
  </si>
  <si>
    <t>89129</t>
  </si>
  <si>
    <t>North Las Vegas, NV, United States</t>
  </si>
  <si>
    <t>North Las Vegas</t>
  </si>
  <si>
    <t>89030</t>
  </si>
  <si>
    <t>Paradise, Clark, NV, United States</t>
  </si>
  <si>
    <t>Paradise</t>
  </si>
  <si>
    <t>89119</t>
  </si>
  <si>
    <t>89074</t>
  </si>
  <si>
    <t>Summerlin, Las Vegas, NV, United States</t>
  </si>
  <si>
    <t>Summerlin</t>
  </si>
  <si>
    <t>89134</t>
  </si>
  <si>
    <t>89121</t>
  </si>
  <si>
    <t>89120</t>
  </si>
  <si>
    <t>Moapa, NV, United States</t>
  </si>
  <si>
    <t>Moapa</t>
  </si>
  <si>
    <t>89025</t>
  </si>
  <si>
    <t>89036, NV, United States</t>
  </si>
  <si>
    <t>89036</t>
  </si>
  <si>
    <t>Downtown, Las Vegas, NV, United States</t>
  </si>
  <si>
    <t>Mission Hills, Henderson, NV, United States</t>
  </si>
  <si>
    <t>89002</t>
  </si>
  <si>
    <t>Gibson Springs, Henderson, NV, United States</t>
  </si>
  <si>
    <t>Gibson Springs</t>
  </si>
  <si>
    <t>89111</t>
  </si>
  <si>
    <t>Winchester, Las Vegas, NV, United States</t>
  </si>
  <si>
    <t>Winchester</t>
  </si>
  <si>
    <t>Whitney Ranch, Henderson, NV, United States</t>
  </si>
  <si>
    <t>Whitney Ranch</t>
  </si>
  <si>
    <t>89014</t>
  </si>
  <si>
    <t>Mesquite, NV, United States</t>
  </si>
  <si>
    <t>89027</t>
  </si>
  <si>
    <t>89103, NV, United States</t>
  </si>
  <si>
    <t>89103</t>
  </si>
  <si>
    <t>The Strip, Las Vegas, NV, United States</t>
  </si>
  <si>
    <t>The Strip</t>
  </si>
  <si>
    <t>89104</t>
  </si>
  <si>
    <t>East Las Vegas, Las Vegas, NV, United States</t>
  </si>
  <si>
    <t>East Las Vegas</t>
  </si>
  <si>
    <t>Highland Hills, Henderson, NV, United States</t>
  </si>
  <si>
    <t>Highland Hills</t>
  </si>
  <si>
    <t>Rancho Oakey, Las Vegas, NV, United States</t>
  </si>
  <si>
    <t>Rancho Oakey</t>
  </si>
  <si>
    <t>89106</t>
  </si>
  <si>
    <t>Whitney, Las Vegas, NV, United States</t>
  </si>
  <si>
    <t>Whitney</t>
  </si>
  <si>
    <t>89122</t>
  </si>
  <si>
    <t>Sunrise Manor, Las Vegas, NV, United States</t>
  </si>
  <si>
    <t>Sunrise Manor</t>
  </si>
  <si>
    <t>89110</t>
  </si>
  <si>
    <t>McCullough Hills, Henderson, NV, United States</t>
  </si>
  <si>
    <t>McCullough Hills</t>
  </si>
  <si>
    <t>89012</t>
  </si>
  <si>
    <t>89027, NV, United States</t>
  </si>
  <si>
    <t>Downtown East, Las Vegas, NV, United States</t>
  </si>
  <si>
    <t>Downtown East</t>
  </si>
  <si>
    <t>Moapa Town, Moapa, NV, United States</t>
  </si>
  <si>
    <t>Moapa Town</t>
  </si>
  <si>
    <t>Charleston Heights, Las Vegas, NV, United States</t>
  </si>
  <si>
    <t>Charleston Heights</t>
  </si>
  <si>
    <t>89107</t>
  </si>
  <si>
    <t>West Las Vegas, Las Vegas, NV, United States</t>
  </si>
  <si>
    <t>West Las Vegas</t>
  </si>
  <si>
    <t>Downtown North Las Vegas, North Las Vegas, NV, United States</t>
  </si>
  <si>
    <t>Downtown North Las Vegas</t>
  </si>
  <si>
    <t>89123</t>
  </si>
  <si>
    <t>Elko, NV, United States</t>
  </si>
  <si>
    <t>89801</t>
  </si>
  <si>
    <t>Charleston Preservation, Las Vegas, NV, United States</t>
  </si>
  <si>
    <t>Charleston Preservation</t>
  </si>
  <si>
    <t>Deeth, NV, United States</t>
  </si>
  <si>
    <t>Deeth</t>
  </si>
  <si>
    <t>89823</t>
  </si>
  <si>
    <t>89835, NV, United States</t>
  </si>
  <si>
    <t>89835</t>
  </si>
  <si>
    <t>Black Mountain, Henderson, NV, United States</t>
  </si>
  <si>
    <t>Black Mountain</t>
  </si>
  <si>
    <t>89015</t>
  </si>
  <si>
    <t>Midway, Henderson, NV, United States</t>
  </si>
  <si>
    <t>89011</t>
  </si>
  <si>
    <t>Summerlin South, Las Vegas, NV, United States</t>
  </si>
  <si>
    <t>Summerlin South</t>
  </si>
  <si>
    <t>89135</t>
  </si>
  <si>
    <t>Logandale, NV, United States</t>
  </si>
  <si>
    <t>Logandale</t>
  </si>
  <si>
    <t>89021</t>
  </si>
  <si>
    <t>St-Boniface, QC, Canada</t>
  </si>
  <si>
    <t>St-Boniface</t>
  </si>
  <si>
    <t>G0X</t>
  </si>
  <si>
    <t>MaskinongÃ©</t>
  </si>
  <si>
    <t>St-Ã‰tienne-des-GrÃ¨s, QC, Canada</t>
  </si>
  <si>
    <t>St-Ã‰tienne-des-GrÃ¨s</t>
  </si>
  <si>
    <t>Trois-Rivieres, QC, Canada</t>
  </si>
  <si>
    <t>Trois-Rivieres</t>
  </si>
  <si>
    <t>G9A</t>
  </si>
  <si>
    <t>Crescent Valley, NV, United States</t>
  </si>
  <si>
    <t>Crescent Valley</t>
  </si>
  <si>
    <t>89821</t>
  </si>
  <si>
    <t>Silverado Ranch, Las Vegas, NV, United States</t>
  </si>
  <si>
    <t>Silverado Ranch</t>
  </si>
  <si>
    <t>Green Valley South, Henderson, NV, United States</t>
  </si>
  <si>
    <t>Green Valley South</t>
  </si>
  <si>
    <t>West Wendover, NV, United States</t>
  </si>
  <si>
    <t>West Wendover</t>
  </si>
  <si>
    <t>89883</t>
  </si>
  <si>
    <t>89801, NV, United States</t>
  </si>
  <si>
    <t>89445, NV, United States</t>
  </si>
  <si>
    <t>89445</t>
  </si>
  <si>
    <t>Golconda, NV, United States</t>
  </si>
  <si>
    <t>Golconda</t>
  </si>
  <si>
    <t>89414</t>
  </si>
  <si>
    <t>Wells, NV, United States</t>
  </si>
  <si>
    <t>Battle Mountain, NV, United States</t>
  </si>
  <si>
    <t>Battle Mountain</t>
  </si>
  <si>
    <t>89820</t>
  </si>
  <si>
    <t>Lander</t>
  </si>
  <si>
    <t>Montecito Heights, Los Angeles, CA, United States</t>
  </si>
  <si>
    <t>Montecito Heights</t>
  </si>
  <si>
    <t>Carlin, NV, United States</t>
  </si>
  <si>
    <t>Carlin</t>
  </si>
  <si>
    <t>89822</t>
  </si>
  <si>
    <t>Winnemucca, NV, United States</t>
  </si>
  <si>
    <t>Winnemucca</t>
  </si>
  <si>
    <t>89822, NV, United States</t>
  </si>
  <si>
    <t>Welcome, Deeth, NV, United States</t>
  </si>
  <si>
    <t>Welcome</t>
  </si>
  <si>
    <t>Cachet, Markham, ON, Canada</t>
  </si>
  <si>
    <t>Cachet</t>
  </si>
  <si>
    <t>L6C</t>
  </si>
  <si>
    <t>Aurora, ON, Canada</t>
  </si>
  <si>
    <t>L4G</t>
  </si>
  <si>
    <t>Fernley, NV, United States</t>
  </si>
  <si>
    <t>Fernley</t>
  </si>
  <si>
    <t>89408</t>
  </si>
  <si>
    <t>89419, NV, United States</t>
  </si>
  <si>
    <t>89419</t>
  </si>
  <si>
    <t>Pershing</t>
  </si>
  <si>
    <t>Imlay, NV, United States</t>
  </si>
  <si>
    <t>Imlay</t>
  </si>
  <si>
    <t>89418</t>
  </si>
  <si>
    <t>Lovelock, NV, United States</t>
  </si>
  <si>
    <t>Lovelock</t>
  </si>
  <si>
    <t>89434, NV, United States</t>
  </si>
  <si>
    <t>89434</t>
  </si>
  <si>
    <t>Washoe</t>
  </si>
  <si>
    <t>89523, NV, United States</t>
  </si>
  <si>
    <t>89523</t>
  </si>
  <si>
    <t>Sparks, NV, United States</t>
  </si>
  <si>
    <t>89431</t>
  </si>
  <si>
    <t>89508, NV, United States</t>
  </si>
  <si>
    <t>89508</t>
  </si>
  <si>
    <t>Trammell Crow Victorian Square, Sparks, NV, United States</t>
  </si>
  <si>
    <t>Trammell Crow Victorian Square</t>
  </si>
  <si>
    <t>Reno, NV, United States</t>
  </si>
  <si>
    <t>89501</t>
  </si>
  <si>
    <t>Verdi, NV, United States</t>
  </si>
  <si>
    <t>Verdi</t>
  </si>
  <si>
    <t>89439</t>
  </si>
  <si>
    <t>Mortensen-Garson, Verdi, NV, United States</t>
  </si>
  <si>
    <t>Mortensen-Garson</t>
  </si>
  <si>
    <t>South Meadows, Reno, NV, United States</t>
  </si>
  <si>
    <t>South Meadows</t>
  </si>
  <si>
    <t>89521</t>
  </si>
  <si>
    <t>89510, NV, United States</t>
  </si>
  <si>
    <t>89510</t>
  </si>
  <si>
    <t>Downtown Reno, Reno, NV, United States</t>
  </si>
  <si>
    <t>Downtown Reno</t>
  </si>
  <si>
    <t>89503</t>
  </si>
  <si>
    <t>89521, NV, United States</t>
  </si>
  <si>
    <t>Atlantic, Seattle, WA, United States</t>
  </si>
  <si>
    <t>89506, NV, United States</t>
  </si>
  <si>
    <t>89506</t>
  </si>
  <si>
    <t>Washoe Valley, NV, United States</t>
  </si>
  <si>
    <t>Washoe Valley</t>
  </si>
  <si>
    <t>89704</t>
  </si>
  <si>
    <t>The Legends at Sparks Marina, Sparks, NV, United States</t>
  </si>
  <si>
    <t>The Legends at Sparks Marina</t>
  </si>
  <si>
    <t>89511, NV, United States</t>
  </si>
  <si>
    <t>89511</t>
  </si>
  <si>
    <t>Mountain View, Albuquerque, NM, United States</t>
  </si>
  <si>
    <t>Albuquerque</t>
  </si>
  <si>
    <t>87105</t>
  </si>
  <si>
    <t>Bernalillo</t>
  </si>
  <si>
    <t>87059, NM, United States</t>
  </si>
  <si>
    <t>87059</t>
  </si>
  <si>
    <t>New Kimo, Albuquerque, NM, United States</t>
  </si>
  <si>
    <t>New Kimo</t>
  </si>
  <si>
    <t>87110</t>
  </si>
  <si>
    <t>West Old Town, Albuquerque, NM, United States</t>
  </si>
  <si>
    <t>West Old Town</t>
  </si>
  <si>
    <t>87104</t>
  </si>
  <si>
    <t>West Bluff, Albuquerque, NM, United States</t>
  </si>
  <si>
    <t>West Bluff</t>
  </si>
  <si>
    <t>87120</t>
  </si>
  <si>
    <t>87113, NM, United States</t>
  </si>
  <si>
    <t>87113</t>
  </si>
  <si>
    <t>South Broadway, Albuquerque, NM, United States</t>
  </si>
  <si>
    <t>87102</t>
  </si>
  <si>
    <t>87105, NM, United States</t>
  </si>
  <si>
    <t>Uptown, Albuquerque, NM, United States</t>
  </si>
  <si>
    <t>Uptown</t>
  </si>
  <si>
    <t>Kirtland Community, Albuquerque, NM, United States</t>
  </si>
  <si>
    <t>Kirtland Community</t>
  </si>
  <si>
    <t>87106</t>
  </si>
  <si>
    <t>Tinley, Albuquerque, NM, United States</t>
  </si>
  <si>
    <t>Tinley</t>
  </si>
  <si>
    <t>87107</t>
  </si>
  <si>
    <t>San Jose, Albuquerque, NM, United States</t>
  </si>
  <si>
    <t>Town of Atrisco Grant Unit 5, Albuquerque, NM, United States</t>
  </si>
  <si>
    <t>Town of Atrisco Grant Unit 5</t>
  </si>
  <si>
    <t>87121</t>
  </si>
  <si>
    <t>Princess Jeanne, Albuquerque, NM, United States</t>
  </si>
  <si>
    <t>Princess Jeanne</t>
  </si>
  <si>
    <t>87112</t>
  </si>
  <si>
    <t>Albuquerque, NM, United States</t>
  </si>
  <si>
    <t>Panorama Addition, Albuquerque, NM, United States</t>
  </si>
  <si>
    <t>Panorama Addition</t>
  </si>
  <si>
    <t>87123</t>
  </si>
  <si>
    <t>Wells Park, Albuquerque, NM, United States</t>
  </si>
  <si>
    <t>Wells Park</t>
  </si>
  <si>
    <t>Renaissance, Albuquerque, NM, United States</t>
  </si>
  <si>
    <t>Renaissance</t>
  </si>
  <si>
    <t>Nor Este, Albuquerque, NM, United States</t>
  </si>
  <si>
    <t>Nor Este</t>
  </si>
  <si>
    <t>Bel-Air, Albuquerque, NM, United States</t>
  </si>
  <si>
    <t>Bel-Air</t>
  </si>
  <si>
    <t>Santa Barbara-Martineztown, Albuquerque, NM, United States</t>
  </si>
  <si>
    <t>Santa Barbara-Martineztown</t>
  </si>
  <si>
    <t>Netherwood Park, Albuquerque, NM, United States</t>
  </si>
  <si>
    <t>Netherwood Park</t>
  </si>
  <si>
    <t>Pavilions at San Mateo, Albuquerque, NM, United States</t>
  </si>
  <si>
    <t>Pavilions at San Mateo</t>
  </si>
  <si>
    <t>Castle Green, Oakville, ON, Canada</t>
  </si>
  <si>
    <t>Castle Green</t>
  </si>
  <si>
    <t>Los Volcanes, Albuquerque, NM, United States</t>
  </si>
  <si>
    <t>Los Volcanes</t>
  </si>
  <si>
    <t>East End Addition, Albuquerque, NM, United States</t>
  </si>
  <si>
    <t>East End Addition</t>
  </si>
  <si>
    <t>Supper Rock, Albuquerque, NM, United States</t>
  </si>
  <si>
    <t>Supper Rock</t>
  </si>
  <si>
    <t>Westland Row, Albuquerque, NM, United States</t>
  </si>
  <si>
    <t>Westland Row</t>
  </si>
  <si>
    <t>87123, NM, United States</t>
  </si>
  <si>
    <t>Huning Highland Historic District, Albuquerque, NM, United States</t>
  </si>
  <si>
    <t>Huning Highland Historic District</t>
  </si>
  <si>
    <t>Sawmill Area, Albuquerque, NM, United States</t>
  </si>
  <si>
    <t>Sawmill Area</t>
  </si>
  <si>
    <t>Tijeras, NM, United States</t>
  </si>
  <si>
    <t>Tijeras</t>
  </si>
  <si>
    <t>Academy Acres North, Albuquerque, NM, United States</t>
  </si>
  <si>
    <t>Academy Acres North</t>
  </si>
  <si>
    <t>87109</t>
  </si>
  <si>
    <t>Cloudview Estates, Albuquerque, NM, United States</t>
  </si>
  <si>
    <t>Cloudview Estates</t>
  </si>
  <si>
    <t>Brentwood Park, Albuquerque, NM, United States</t>
  </si>
  <si>
    <t>Brentwood Park</t>
  </si>
  <si>
    <t>Jefferson Commons, Albuquerque, NM, United States</t>
  </si>
  <si>
    <t>Jefferson Commons</t>
  </si>
  <si>
    <t>Sycamore, Albuquerque, NM, United States</t>
  </si>
  <si>
    <t>Sycamore</t>
  </si>
  <si>
    <t>Rye Brook, NY, United States</t>
  </si>
  <si>
    <t>Rye Brook</t>
  </si>
  <si>
    <t>10573</t>
  </si>
  <si>
    <t>87121, NM, United States</t>
  </si>
  <si>
    <t>Casa Blanca, NM, United States</t>
  </si>
  <si>
    <t>Casa Blanca</t>
  </si>
  <si>
    <t>87007</t>
  </si>
  <si>
    <t>Cibola</t>
  </si>
  <si>
    <t>Milan, NM, United States</t>
  </si>
  <si>
    <t>Milan</t>
  </si>
  <si>
    <t>87021</t>
  </si>
  <si>
    <t>87020, NM, United States</t>
  </si>
  <si>
    <t>87020</t>
  </si>
  <si>
    <t>Cubero, NM, United States</t>
  </si>
  <si>
    <t>Cubero</t>
  </si>
  <si>
    <t>87014</t>
  </si>
  <si>
    <t>87747, NM, United States</t>
  </si>
  <si>
    <t>87747</t>
  </si>
  <si>
    <t>Colfax</t>
  </si>
  <si>
    <t>87740, NM, United States</t>
  </si>
  <si>
    <t>87740</t>
  </si>
  <si>
    <t>Grants, NM, United States</t>
  </si>
  <si>
    <t>Grants</t>
  </si>
  <si>
    <t>Laguna, NM, United States</t>
  </si>
  <si>
    <t>Laguna</t>
  </si>
  <si>
    <t>87026</t>
  </si>
  <si>
    <t>87728, NM, United States</t>
  </si>
  <si>
    <t>87728</t>
  </si>
  <si>
    <t>88005, NM, United States</t>
  </si>
  <si>
    <t>88005</t>
  </si>
  <si>
    <t>88007, NM, United States</t>
  </si>
  <si>
    <t>88007</t>
  </si>
  <si>
    <t>87937, NM, United States</t>
  </si>
  <si>
    <t>87937</t>
  </si>
  <si>
    <t>Rincon, NM, United States</t>
  </si>
  <si>
    <t>Rincon</t>
  </si>
  <si>
    <t>87940</t>
  </si>
  <si>
    <t>Mesquite, NM, United States</t>
  </si>
  <si>
    <t>88048</t>
  </si>
  <si>
    <t>88043, NM, United States</t>
  </si>
  <si>
    <t>88043</t>
  </si>
  <si>
    <t>88353, NM, United States</t>
  </si>
  <si>
    <t>88353</t>
  </si>
  <si>
    <t>Santa Rosa, NM, United States</t>
  </si>
  <si>
    <t>88435</t>
  </si>
  <si>
    <t>88435, NM, United States</t>
  </si>
  <si>
    <t>Continental Divide, NM, United States</t>
  </si>
  <si>
    <t>Continental Divide</t>
  </si>
  <si>
    <t>87312</t>
  </si>
  <si>
    <t>McKinley</t>
  </si>
  <si>
    <t>87301, NM, United States</t>
  </si>
  <si>
    <t>87301</t>
  </si>
  <si>
    <t>Prewitt, NM, United States</t>
  </si>
  <si>
    <t>Prewitt</t>
  </si>
  <si>
    <t>87045</t>
  </si>
  <si>
    <t>Tucumcari, NM, United States</t>
  </si>
  <si>
    <t>Tucumcari</t>
  </si>
  <si>
    <t>88401</t>
  </si>
  <si>
    <t>Quay</t>
  </si>
  <si>
    <t>88401, NM, United States</t>
  </si>
  <si>
    <t>88434, NM, United States</t>
  </si>
  <si>
    <t>88434</t>
  </si>
  <si>
    <t>Uninc McKinley County, NM, United States</t>
  </si>
  <si>
    <t>Uninc McKinley County</t>
  </si>
  <si>
    <t>87347</t>
  </si>
  <si>
    <t>Gallup, NM, United States</t>
  </si>
  <si>
    <t>Gallup</t>
  </si>
  <si>
    <t>90304, CA, United States</t>
  </si>
  <si>
    <t>90304</t>
  </si>
  <si>
    <t>87004, NM, United States</t>
  </si>
  <si>
    <t>87004</t>
  </si>
  <si>
    <t>Sandoval</t>
  </si>
  <si>
    <t>Bernalillo, NM, United States</t>
  </si>
  <si>
    <t>Boston, NY, United States</t>
  </si>
  <si>
    <t>14025</t>
  </si>
  <si>
    <t>87701, NM, United States</t>
  </si>
  <si>
    <t>87701</t>
  </si>
  <si>
    <t>87508, NM, United States</t>
  </si>
  <si>
    <t>87508</t>
  </si>
  <si>
    <t>Santa Fe</t>
  </si>
  <si>
    <t>Edgewood, NM, United States</t>
  </si>
  <si>
    <t>87015</t>
  </si>
  <si>
    <t>87505, NM, United States</t>
  </si>
  <si>
    <t>87505</t>
  </si>
  <si>
    <t>Santa Fe, NM, United States</t>
  </si>
  <si>
    <t>87501</t>
  </si>
  <si>
    <t>San Jose, NM, United States</t>
  </si>
  <si>
    <t>87565</t>
  </si>
  <si>
    <t>Ribera, NM, United States</t>
  </si>
  <si>
    <t>Ribera</t>
  </si>
  <si>
    <t>87560</t>
  </si>
  <si>
    <t>Glorieta, NM, United States</t>
  </si>
  <si>
    <t>Glorieta</t>
  </si>
  <si>
    <t>87535</t>
  </si>
  <si>
    <t>87901, NM, United States</t>
  </si>
  <si>
    <t>87901</t>
  </si>
  <si>
    <t>Sierra</t>
  </si>
  <si>
    <t>Derry, NM, United States</t>
  </si>
  <si>
    <t>87933</t>
  </si>
  <si>
    <t>Lemitar, NM, United States</t>
  </si>
  <si>
    <t>Lemitar</t>
  </si>
  <si>
    <t>87823</t>
  </si>
  <si>
    <t>Socorro</t>
  </si>
  <si>
    <t>Truth or Consequences, NM, United States</t>
  </si>
  <si>
    <t>Truth or Consequences</t>
  </si>
  <si>
    <t>87825, NM, United States</t>
  </si>
  <si>
    <t>87825</t>
  </si>
  <si>
    <t>Williamsburg, NM, United States</t>
  </si>
  <si>
    <t>Williamsburg</t>
  </si>
  <si>
    <t>87942, NM, United States</t>
  </si>
  <si>
    <t>87942</t>
  </si>
  <si>
    <t>Caballo, NM, United States</t>
  </si>
  <si>
    <t>Caballo</t>
  </si>
  <si>
    <t>87931</t>
  </si>
  <si>
    <t>Arrey, NM, United States</t>
  </si>
  <si>
    <t>Arrey</t>
  </si>
  <si>
    <t>87930</t>
  </si>
  <si>
    <t>87801, NM, United States</t>
  </si>
  <si>
    <t>87801</t>
  </si>
  <si>
    <t>Socorro, NM, United States</t>
  </si>
  <si>
    <t>Glen Abbey, Oakville, ON, Canada</t>
  </si>
  <si>
    <t>Glen Abbey</t>
  </si>
  <si>
    <t>L6M</t>
  </si>
  <si>
    <t>Moriarty, NM, United States</t>
  </si>
  <si>
    <t>Moriarty</t>
  </si>
  <si>
    <t>87035</t>
  </si>
  <si>
    <t>88321, NM, United States</t>
  </si>
  <si>
    <t>88321</t>
  </si>
  <si>
    <t>87035, NM, United States</t>
  </si>
  <si>
    <t>Belen, NM, United States</t>
  </si>
  <si>
    <t>Belen</t>
  </si>
  <si>
    <t>87002</t>
  </si>
  <si>
    <t>Los Lunas, NM, United States</t>
  </si>
  <si>
    <t>Los Lunas</t>
  </si>
  <si>
    <t>87031</t>
  </si>
  <si>
    <t>Daisy, OK, United States</t>
  </si>
  <si>
    <t>Daisy</t>
  </si>
  <si>
    <t>74540</t>
  </si>
  <si>
    <t>Atoka</t>
  </si>
  <si>
    <t>OK</t>
  </si>
  <si>
    <t>Yucaipa, CA, United States</t>
  </si>
  <si>
    <t>Yucaipa</t>
  </si>
  <si>
    <t>92399</t>
  </si>
  <si>
    <t>73668, OK, United States</t>
  </si>
  <si>
    <t>73668</t>
  </si>
  <si>
    <t>Beckham</t>
  </si>
  <si>
    <t>73645, OK, United States</t>
  </si>
  <si>
    <t>73645</t>
  </si>
  <si>
    <t>Erick, OK, United States</t>
  </si>
  <si>
    <t>Erick</t>
  </si>
  <si>
    <t>73662, OK, United States</t>
  </si>
  <si>
    <t>73662</t>
  </si>
  <si>
    <t>73644, OK, United States</t>
  </si>
  <si>
    <t>73644</t>
  </si>
  <si>
    <t>Elk City, OK, United States</t>
  </si>
  <si>
    <t>Elk City</t>
  </si>
  <si>
    <t>Sayre, OK, United States</t>
  </si>
  <si>
    <t>Sayre</t>
  </si>
  <si>
    <t>73626, OK, United States</t>
  </si>
  <si>
    <t>73626</t>
  </si>
  <si>
    <t>Washita</t>
  </si>
  <si>
    <t>74733, OK, United States</t>
  </si>
  <si>
    <t>74733</t>
  </si>
  <si>
    <t>Hinton, OK, United States</t>
  </si>
  <si>
    <t>Hinton</t>
  </si>
  <si>
    <t>73047</t>
  </si>
  <si>
    <t>73048, OK, United States</t>
  </si>
  <si>
    <t>73048</t>
  </si>
  <si>
    <t>El Reno, OK, United States</t>
  </si>
  <si>
    <t>El Reno</t>
  </si>
  <si>
    <t>73036</t>
  </si>
  <si>
    <t>Canadian</t>
  </si>
  <si>
    <t>73036, OK, United States</t>
  </si>
  <si>
    <t>73014, OK, United States</t>
  </si>
  <si>
    <t>73014</t>
  </si>
  <si>
    <t>Yukon, OK, United States</t>
  </si>
  <si>
    <t>Yukon</t>
  </si>
  <si>
    <t>73099</t>
  </si>
  <si>
    <t>Oklahoma City, OK, United States</t>
  </si>
  <si>
    <t>Oklahoma City</t>
  </si>
  <si>
    <t>73102</t>
  </si>
  <si>
    <t>Oklahoma</t>
  </si>
  <si>
    <t>Geary, OK, United States</t>
  </si>
  <si>
    <t>73040</t>
  </si>
  <si>
    <t>73047, OK, United States</t>
  </si>
  <si>
    <t>Westbury, Oklahoma City, OK, United States</t>
  </si>
  <si>
    <t>Westbury</t>
  </si>
  <si>
    <t>Springer, OK, United States</t>
  </si>
  <si>
    <t>Springer</t>
  </si>
  <si>
    <t>73458</t>
  </si>
  <si>
    <t>Carter</t>
  </si>
  <si>
    <t>Ardmore, OK, United States</t>
  </si>
  <si>
    <t>Ardmore</t>
  </si>
  <si>
    <t>73401</t>
  </si>
  <si>
    <t>73458, OK, United States</t>
  </si>
  <si>
    <t>73401, OK, United States</t>
  </si>
  <si>
    <t>74743, OK, United States</t>
  </si>
  <si>
    <t>74743</t>
  </si>
  <si>
    <t>Choctaw</t>
  </si>
  <si>
    <t>Sugarloaf Twp (Luzerne county), PA, United States</t>
  </si>
  <si>
    <t>Sugarloaf</t>
  </si>
  <si>
    <t>Norman, OK, United States</t>
  </si>
  <si>
    <t>Norman</t>
  </si>
  <si>
    <t>73069</t>
  </si>
  <si>
    <t>Moore, OK, United States</t>
  </si>
  <si>
    <t>73160</t>
  </si>
  <si>
    <t>East Side, PA, United States</t>
  </si>
  <si>
    <t>73562, OK, United States</t>
  </si>
  <si>
    <t>73562</t>
  </si>
  <si>
    <t>Cotton</t>
  </si>
  <si>
    <t>73507, OK, United States</t>
  </si>
  <si>
    <t>73507</t>
  </si>
  <si>
    <t>Comanche</t>
  </si>
  <si>
    <t>73531, OK, United States</t>
  </si>
  <si>
    <t>73531</t>
  </si>
  <si>
    <t>Lawton, OK, United States</t>
  </si>
  <si>
    <t>Lawton</t>
  </si>
  <si>
    <t>73501</t>
  </si>
  <si>
    <t>Walters, OK, United States</t>
  </si>
  <si>
    <t>Walters</t>
  </si>
  <si>
    <t>73572</t>
  </si>
  <si>
    <t>73543, OK, United States</t>
  </si>
  <si>
    <t>73543</t>
  </si>
  <si>
    <t>Fort Sill, OK, United States</t>
  </si>
  <si>
    <t>Fort Sill</t>
  </si>
  <si>
    <t>73503</t>
  </si>
  <si>
    <t>Sapulpa, OK, United States</t>
  </si>
  <si>
    <t>Sapulpa</t>
  </si>
  <si>
    <t>74066</t>
  </si>
  <si>
    <t>Creek</t>
  </si>
  <si>
    <t>73601, OK, United States</t>
  </si>
  <si>
    <t>73601</t>
  </si>
  <si>
    <t>Clinton, OK, United States</t>
  </si>
  <si>
    <t>73096, OK, United States</t>
  </si>
  <si>
    <t>73096</t>
  </si>
  <si>
    <t>Weatherford, OK, United States</t>
  </si>
  <si>
    <t>Elgin, OK, United States</t>
  </si>
  <si>
    <t>Elgin</t>
  </si>
  <si>
    <t>73538</t>
  </si>
  <si>
    <t>73501, OK, United States</t>
  </si>
  <si>
    <t>74010, OK, United States</t>
  </si>
  <si>
    <t>74010</t>
  </si>
  <si>
    <t>74079, OK, United States</t>
  </si>
  <si>
    <t>74079</t>
  </si>
  <si>
    <t>73098, OK, United States</t>
  </si>
  <si>
    <t>73098</t>
  </si>
  <si>
    <t>Garvin</t>
  </si>
  <si>
    <t>Pauls Valley, OK, United States</t>
  </si>
  <si>
    <t>Pauls Valley</t>
  </si>
  <si>
    <t>73075</t>
  </si>
  <si>
    <t>73075, OK, United States</t>
  </si>
  <si>
    <t>73074, OK, United States</t>
  </si>
  <si>
    <t>73074</t>
  </si>
  <si>
    <t>73018, OK, United States</t>
  </si>
  <si>
    <t>73018</t>
  </si>
  <si>
    <t>Grady</t>
  </si>
  <si>
    <t>Chickasha, OK, United States</t>
  </si>
  <si>
    <t>Chickasha</t>
  </si>
  <si>
    <t>73089, OK, United States</t>
  </si>
  <si>
    <t>73089</t>
  </si>
  <si>
    <t>73004, OK, United States</t>
  </si>
  <si>
    <t>73004</t>
  </si>
  <si>
    <t>Rosedale, Hamilton, ON, Canada</t>
  </si>
  <si>
    <t>L8K</t>
  </si>
  <si>
    <t>74632, OK, United States</t>
  </si>
  <si>
    <t>74632</t>
  </si>
  <si>
    <t>Kay</t>
  </si>
  <si>
    <t>74653, OK, United States</t>
  </si>
  <si>
    <t>74653</t>
  </si>
  <si>
    <t>Stroud, OK, United States</t>
  </si>
  <si>
    <t>73044, OK, United States</t>
  </si>
  <si>
    <t>73044</t>
  </si>
  <si>
    <t>Chandler, OK, United States</t>
  </si>
  <si>
    <t>74834</t>
  </si>
  <si>
    <t>Guthrie, OK, United States</t>
  </si>
  <si>
    <t>Guthrie</t>
  </si>
  <si>
    <t>73034, OK, United States</t>
  </si>
  <si>
    <t>73034</t>
  </si>
  <si>
    <t>74881, OK, United States</t>
  </si>
  <si>
    <t>74881</t>
  </si>
  <si>
    <t>73459, OK, United States</t>
  </si>
  <si>
    <t>73459</t>
  </si>
  <si>
    <t>Love</t>
  </si>
  <si>
    <t>Purcell, OK, United States</t>
  </si>
  <si>
    <t>Purcell</t>
  </si>
  <si>
    <t>73080</t>
  </si>
  <si>
    <t>McClain</t>
  </si>
  <si>
    <t>Newcastle, OK, United States</t>
  </si>
  <si>
    <t>73065</t>
  </si>
  <si>
    <t>73448, OK, United States</t>
  </si>
  <si>
    <t>73448</t>
  </si>
  <si>
    <t>Thackerville, OK, United States</t>
  </si>
  <si>
    <t>Thackerville</t>
  </si>
  <si>
    <t>73095, OK, United States</t>
  </si>
  <si>
    <t>73095</t>
  </si>
  <si>
    <t>Marietta, OK, United States</t>
  </si>
  <si>
    <t>Goldsby, OK, United States</t>
  </si>
  <si>
    <t>Goldsby</t>
  </si>
  <si>
    <t>73072</t>
  </si>
  <si>
    <t>Checotah, OK, United States</t>
  </si>
  <si>
    <t>Checotah</t>
  </si>
  <si>
    <t>74426</t>
  </si>
  <si>
    <t>74426, OK, United States</t>
  </si>
  <si>
    <t>Eufaula, OK, United States</t>
  </si>
  <si>
    <t>Eufaula</t>
  </si>
  <si>
    <t>74432</t>
  </si>
  <si>
    <t>74845, OK, United States</t>
  </si>
  <si>
    <t>74845</t>
  </si>
  <si>
    <t>74437, OK, United States</t>
  </si>
  <si>
    <t>74437</t>
  </si>
  <si>
    <t>74432, OK, United States</t>
  </si>
  <si>
    <t>Rib Mountain, WI, United States</t>
  </si>
  <si>
    <t>Rib Mountain</t>
  </si>
  <si>
    <t>54401</t>
  </si>
  <si>
    <t>Rothschild, WI, United States</t>
  </si>
  <si>
    <t>Rothschild</t>
  </si>
  <si>
    <t>54474</t>
  </si>
  <si>
    <t>Weston, WI, United States</t>
  </si>
  <si>
    <t>54476</t>
  </si>
  <si>
    <t>Wausau, WI, United States</t>
  </si>
  <si>
    <t>Wausau</t>
  </si>
  <si>
    <t>54403</t>
  </si>
  <si>
    <t>Marathon City, WI, United States</t>
  </si>
  <si>
    <t>Marathon City</t>
  </si>
  <si>
    <t>Mosinee, WI, United States</t>
  </si>
  <si>
    <t>Mosinee</t>
  </si>
  <si>
    <t>54455</t>
  </si>
  <si>
    <t>Abbotsford, WI, United States</t>
  </si>
  <si>
    <t>54405</t>
  </si>
  <si>
    <t>Knowlton, WI, United States</t>
  </si>
  <si>
    <t>Brokaw, WI, United States</t>
  </si>
  <si>
    <t>Brokaw</t>
  </si>
  <si>
    <t>54417</t>
  </si>
  <si>
    <t>Ringle, WI, United States</t>
  </si>
  <si>
    <t>Ringle</t>
  </si>
  <si>
    <t>54471</t>
  </si>
  <si>
    <t>Kronenwetter, WI, United States</t>
  </si>
  <si>
    <t>Kronenwetter</t>
  </si>
  <si>
    <t>Maine (Marathon county), WI, United States</t>
  </si>
  <si>
    <t>Maine</t>
  </si>
  <si>
    <t>73030, OK, United States</t>
  </si>
  <si>
    <t>73030</t>
  </si>
  <si>
    <t>Murray</t>
  </si>
  <si>
    <t>Warner, OK, United States</t>
  </si>
  <si>
    <t>74469</t>
  </si>
  <si>
    <t>Muskogee</t>
  </si>
  <si>
    <t>74469, OK, United States</t>
  </si>
  <si>
    <t>Peel Village, Brampton, ON, Canada</t>
  </si>
  <si>
    <t>Peel Village</t>
  </si>
  <si>
    <t>L6W</t>
  </si>
  <si>
    <t>74450, OK, United States</t>
  </si>
  <si>
    <t>74450</t>
  </si>
  <si>
    <t>Muskogee, OK, United States</t>
  </si>
  <si>
    <t>74401</t>
  </si>
  <si>
    <t>74470, OK, United States</t>
  </si>
  <si>
    <t>74470</t>
  </si>
  <si>
    <t>74403, OK, United States</t>
  </si>
  <si>
    <t>74403</t>
  </si>
  <si>
    <t>St-Jacques-le-Mineur, QC, Canada</t>
  </si>
  <si>
    <t>St-Jacques-le-Mineur</t>
  </si>
  <si>
    <t>Perry, OK, United States</t>
  </si>
  <si>
    <t>73077</t>
  </si>
  <si>
    <t>Noble</t>
  </si>
  <si>
    <t>73077, OK, United States</t>
  </si>
  <si>
    <t>Parc-Champlain, Candiac, QC, Canada</t>
  </si>
  <si>
    <t>Parc-Champlain</t>
  </si>
  <si>
    <t>73061, OK, United States</t>
  </si>
  <si>
    <t>73061</t>
  </si>
  <si>
    <t>Edwards Community, Oklahoma City, OK, United States</t>
  </si>
  <si>
    <t>Edwards Community</t>
  </si>
  <si>
    <t>73117</t>
  </si>
  <si>
    <t>The Oaks, Oklahoma City, OK, United States</t>
  </si>
  <si>
    <t>The Oaks</t>
  </si>
  <si>
    <t>73131</t>
  </si>
  <si>
    <t>Edmond, OK, United States</t>
  </si>
  <si>
    <t>Edmond</t>
  </si>
  <si>
    <t>Cloverleaf, Oklahoma City, OK, United States</t>
  </si>
  <si>
    <t>Cloverleaf</t>
  </si>
  <si>
    <t>73149</t>
  </si>
  <si>
    <t>Zachary Taylor, Oklahoma City, OK, United States</t>
  </si>
  <si>
    <t>Zachary Taylor</t>
  </si>
  <si>
    <t>73118</t>
  </si>
  <si>
    <t>Rockwood, Oklahoma City, OK, United States</t>
  </si>
  <si>
    <t>73108</t>
  </si>
  <si>
    <t>Mayfair West, Oklahoma City, OK, United States</t>
  </si>
  <si>
    <t>73112</t>
  </si>
  <si>
    <t>74859, OK, United States</t>
  </si>
  <si>
    <t>74859</t>
  </si>
  <si>
    <t>Okfuskee</t>
  </si>
  <si>
    <t>North Highland, Oklahoma City, OK, United States</t>
  </si>
  <si>
    <t>73114</t>
  </si>
  <si>
    <t>Reed Park, Oklahoma City, OK, United States</t>
  </si>
  <si>
    <t>Reed Park</t>
  </si>
  <si>
    <t>73107</t>
  </si>
  <si>
    <t>Airline, Oklahoma City, OK, United States</t>
  </si>
  <si>
    <t>Airline</t>
  </si>
  <si>
    <t>73119</t>
  </si>
  <si>
    <t>Chisholm Creek, Oklahoma City, OK, United States</t>
  </si>
  <si>
    <t>Chisholm Creek</t>
  </si>
  <si>
    <t>Midwest City, OK, United States</t>
  </si>
  <si>
    <t>Midwest City</t>
  </si>
  <si>
    <t>73110</t>
  </si>
  <si>
    <t>Del City, OK, United States</t>
  </si>
  <si>
    <t>Del City</t>
  </si>
  <si>
    <t>73115</t>
  </si>
  <si>
    <t>Highland Hills, Oklahoma City, OK, United States</t>
  </si>
  <si>
    <t>Treadwell Hills, Oklahoma City, OK, United States</t>
  </si>
  <si>
    <t>Treadwell Hills</t>
  </si>
  <si>
    <t>Okmulgee</t>
  </si>
  <si>
    <t>74880, OK, United States</t>
  </si>
  <si>
    <t>74880</t>
  </si>
  <si>
    <t>Okemah, OK, United States</t>
  </si>
  <si>
    <t>Okemah</t>
  </si>
  <si>
    <t>Madole Hillcrest Green, Oklahoma City, OK, United States</t>
  </si>
  <si>
    <t>Madole Hillcrest Green</t>
  </si>
  <si>
    <t>73159</t>
  </si>
  <si>
    <t>Historic Brookhaven, Oklahoma City, OK, United States</t>
  </si>
  <si>
    <t>Historic Brookhaven</t>
  </si>
  <si>
    <t>Hillcrest, Oklahoma City, OK, United States</t>
  </si>
  <si>
    <t>Antlers, OK, United States</t>
  </si>
  <si>
    <t>Antlers</t>
  </si>
  <si>
    <t>74523</t>
  </si>
  <si>
    <t>Pushmataha</t>
  </si>
  <si>
    <t>74435, OK, United States</t>
  </si>
  <si>
    <t>74435</t>
  </si>
  <si>
    <t>74020, OK, United States</t>
  </si>
  <si>
    <t>74020</t>
  </si>
  <si>
    <t>Pawnee</t>
  </si>
  <si>
    <t>74955, OK, United States</t>
  </si>
  <si>
    <t>74955</t>
  </si>
  <si>
    <t>74962, OK, United States</t>
  </si>
  <si>
    <t>74962</t>
  </si>
  <si>
    <t>74948, OK, United States</t>
  </si>
  <si>
    <t>74948</t>
  </si>
  <si>
    <t>74074, OK, United States</t>
  </si>
  <si>
    <t>74074</t>
  </si>
  <si>
    <t>Payne</t>
  </si>
  <si>
    <t>Muldrow, OK, United States</t>
  </si>
  <si>
    <t>Muldrow</t>
  </si>
  <si>
    <t>Sallisaw, OK, United States</t>
  </si>
  <si>
    <t>Sallisaw</t>
  </si>
  <si>
    <t>74032, OK, United States</t>
  </si>
  <si>
    <t>74032</t>
  </si>
  <si>
    <t>Crowder, OK, United States</t>
  </si>
  <si>
    <t>Crowder</t>
  </si>
  <si>
    <t>74425</t>
  </si>
  <si>
    <t>Canadian, OK, United States</t>
  </si>
  <si>
    <t>74501, OK, United States</t>
  </si>
  <si>
    <t>74501</t>
  </si>
  <si>
    <t>Canute, OK, United States</t>
  </si>
  <si>
    <t>Canute</t>
  </si>
  <si>
    <t>73647, OK, United States</t>
  </si>
  <si>
    <t>73647</t>
  </si>
  <si>
    <t>McLoud, OK, United States</t>
  </si>
  <si>
    <t>McLoud</t>
  </si>
  <si>
    <t>74851</t>
  </si>
  <si>
    <t>Pottawatomie</t>
  </si>
  <si>
    <t>Shawnee, OK, United States</t>
  </si>
  <si>
    <t>74801</t>
  </si>
  <si>
    <t>74804, OK, United States</t>
  </si>
  <si>
    <t>74804</t>
  </si>
  <si>
    <t>74015, OK, United States</t>
  </si>
  <si>
    <t>74015</t>
  </si>
  <si>
    <t>Catoosa, OK, United States</t>
  </si>
  <si>
    <t>Fair Oaks, OK, United States</t>
  </si>
  <si>
    <t>Fair Oaks</t>
  </si>
  <si>
    <t>74884, OK, United States</t>
  </si>
  <si>
    <t>74884</t>
  </si>
  <si>
    <t>74840, OK, United States</t>
  </si>
  <si>
    <t>74840</t>
  </si>
  <si>
    <t>74868, OK, United States</t>
  </si>
  <si>
    <t>74868</t>
  </si>
  <si>
    <t>Washington, PA, United States</t>
  </si>
  <si>
    <t>Somerset Twp (Washington county), PA, United States</t>
  </si>
  <si>
    <t>15330</t>
  </si>
  <si>
    <t>Speers, PA, United States</t>
  </si>
  <si>
    <t>Speers</t>
  </si>
  <si>
    <t>15022</t>
  </si>
  <si>
    <t>Buffalo Twp (Washington county), PA, United States</t>
  </si>
  <si>
    <t>15323</t>
  </si>
  <si>
    <t>Donegal Twp (Washington county), PA, United States</t>
  </si>
  <si>
    <t>Donegal</t>
  </si>
  <si>
    <t>North Franklin Twp, PA, United States</t>
  </si>
  <si>
    <t>North Franklin</t>
  </si>
  <si>
    <t>Canton Twp (Washington county), PA, United States</t>
  </si>
  <si>
    <t>Bentleyville, PA, United States</t>
  </si>
  <si>
    <t>Bentleyville</t>
  </si>
  <si>
    <t>15314</t>
  </si>
  <si>
    <t>Fallowfield Twp, PA, United States</t>
  </si>
  <si>
    <t>Fallowfield</t>
  </si>
  <si>
    <t>Twilight, PA, United States</t>
  </si>
  <si>
    <t>Twilight</t>
  </si>
  <si>
    <t>McMurray, Canonsburg, PA, United States</t>
  </si>
  <si>
    <t>McMurray</t>
  </si>
  <si>
    <t>Canonsburg</t>
  </si>
  <si>
    <t>15317</t>
  </si>
  <si>
    <t>Greenwood, Tulsa, OK, United States</t>
  </si>
  <si>
    <t>Tulsa</t>
  </si>
  <si>
    <t>74106</t>
  </si>
  <si>
    <t>Fulton, Tulsa, OK, United States</t>
  </si>
  <si>
    <t>74145</t>
  </si>
  <si>
    <t>Sand Springs, OK, United States</t>
  </si>
  <si>
    <t>Sand Springs</t>
  </si>
  <si>
    <t>74063</t>
  </si>
  <si>
    <t>Tulsa, OK, United States</t>
  </si>
  <si>
    <t>74103</t>
  </si>
  <si>
    <t>Clinton Heights, Tulsa, OK, United States</t>
  </si>
  <si>
    <t>Clinton Heights</t>
  </si>
  <si>
    <t>74107</t>
  </si>
  <si>
    <t>Owasso, OK, United States</t>
  </si>
  <si>
    <t>Owasso</t>
  </si>
  <si>
    <t>74055</t>
  </si>
  <si>
    <t>Broken Arrow, OK, United States</t>
  </si>
  <si>
    <t>Broken Arrow</t>
  </si>
  <si>
    <t>74012</t>
  </si>
  <si>
    <t>74107, OK, United States</t>
  </si>
  <si>
    <t>Marshalltown Center, Tulsa, OK, United States</t>
  </si>
  <si>
    <t>Marshalltown Center</t>
  </si>
  <si>
    <t>74135</t>
  </si>
  <si>
    <t>Enterline, Tulsa, OK, United States</t>
  </si>
  <si>
    <t>Enterline</t>
  </si>
  <si>
    <t>74146</t>
  </si>
  <si>
    <t>Billington Acres, Tulsa, OK, United States</t>
  </si>
  <si>
    <t>Billington Acres</t>
  </si>
  <si>
    <t>74127</t>
  </si>
  <si>
    <t>Patrick Henry, Tulsa, OK, United States</t>
  </si>
  <si>
    <t>Patrick Henry</t>
  </si>
  <si>
    <t>Collinsville, OK, United States</t>
  </si>
  <si>
    <t>74021</t>
  </si>
  <si>
    <t>Staplehurst, Jenks, OK, United States</t>
  </si>
  <si>
    <t>Staplehurst</t>
  </si>
  <si>
    <t>Jenks</t>
  </si>
  <si>
    <t>74037</t>
  </si>
  <si>
    <t>Cheyenne Park, Tulsa, OK, United States</t>
  </si>
  <si>
    <t>Cheyenne Park</t>
  </si>
  <si>
    <t>Brookside, Tulsa, OK, United States</t>
  </si>
  <si>
    <t>Brookside</t>
  </si>
  <si>
    <t>74105</t>
  </si>
  <si>
    <t>Downtown Tulsa, Tulsa, OK, United States</t>
  </si>
  <si>
    <t>Downtown Tulsa</t>
  </si>
  <si>
    <t>Turner Park, Tulsa, OK, United States</t>
  </si>
  <si>
    <t>Turner Park</t>
  </si>
  <si>
    <t>74112</t>
  </si>
  <si>
    <t>Jenks, OK, United States</t>
  </si>
  <si>
    <t>Widows' Colony, Sand Springs, OK, United States</t>
  </si>
  <si>
    <t>Widows' Colony</t>
  </si>
  <si>
    <t>Parkview Terrace, Tulsa, OK, United States</t>
  </si>
  <si>
    <t>Parkview Terrace</t>
  </si>
  <si>
    <t>Stonehaven at Riverside, Tulsa, OK, United States</t>
  </si>
  <si>
    <t>Stonehaven at Riverside</t>
  </si>
  <si>
    <t>74137</t>
  </si>
  <si>
    <t>Westful Vista West, Tulsa, OK, United States</t>
  </si>
  <si>
    <t>Westful Vista West</t>
  </si>
  <si>
    <t>74114</t>
  </si>
  <si>
    <t>Audubon Village, Tulsa, OK, United States</t>
  </si>
  <si>
    <t>Audubon Village</t>
  </si>
  <si>
    <t>74133</t>
  </si>
  <si>
    <t>Lewiston Gardens, Tulsa, OK, United States</t>
  </si>
  <si>
    <t>Lewiston Gardens</t>
  </si>
  <si>
    <t>74104</t>
  </si>
  <si>
    <t>Terrace Drive, Tulsa, OK, United States</t>
  </si>
  <si>
    <t>Terrace Drive</t>
  </si>
  <si>
    <t>Braniff Park, Tulsa, OK, United States</t>
  </si>
  <si>
    <t>Braniff Park</t>
  </si>
  <si>
    <t>74116</t>
  </si>
  <si>
    <t>Plain View Heights, Tulsa, OK, United States</t>
  </si>
  <si>
    <t>Plain View Heights</t>
  </si>
  <si>
    <t>74128</t>
  </si>
  <si>
    <t>Garrett Creek Center, Owasso, OK, United States</t>
  </si>
  <si>
    <t>Garrett Creek Center</t>
  </si>
  <si>
    <t>Bruner, Tulsa, OK, United States</t>
  </si>
  <si>
    <t>Bruner</t>
  </si>
  <si>
    <t>Downtown Sand Springs, Sand Springs, OK, United States</t>
  </si>
  <si>
    <t>Downtown Sand Springs</t>
  </si>
  <si>
    <t>Magic Circle North, Tulsa, OK, United States</t>
  </si>
  <si>
    <t>Magic Circle North</t>
  </si>
  <si>
    <t>Easton Heights, Tulsa, OK, United States</t>
  </si>
  <si>
    <t>Easton Heights</t>
  </si>
  <si>
    <t>Timbercrest Park, Broken Arrow, OK, United States</t>
  </si>
  <si>
    <t>Timbercrest Park</t>
  </si>
  <si>
    <t>The Village at Stone Wood Hills, Broken Arrow, OK, United States</t>
  </si>
  <si>
    <t>The Village at Stone Wood Hills</t>
  </si>
  <si>
    <t>Brady Arts District, Tulsa, OK, United States</t>
  </si>
  <si>
    <t>Brady Arts District</t>
  </si>
  <si>
    <t>McKinley Mitchell, Tulsa, OK, United States</t>
  </si>
  <si>
    <t>McKinley Mitchell</t>
  </si>
  <si>
    <t>74115</t>
  </si>
  <si>
    <t>Maplewood, Tulsa, OK, United States</t>
  </si>
  <si>
    <t>Oak Leaf, Tulsa, OK, United States</t>
  </si>
  <si>
    <t>Oak Leaf</t>
  </si>
  <si>
    <t>Tulsa Hills, Tulsa, OK, United States</t>
  </si>
  <si>
    <t>Tulsa Hills</t>
  </si>
  <si>
    <t>74132</t>
  </si>
  <si>
    <t>Cedar Ridge Park, Tulsa, OK, United States</t>
  </si>
  <si>
    <t>Cedar Ridge Park</t>
  </si>
  <si>
    <t>Cooper, Tulsa, OK, United States</t>
  </si>
  <si>
    <t>Palos Verdes Estates, Jenks, OK, United States</t>
  </si>
  <si>
    <t>Palos Verdes Estates</t>
  </si>
  <si>
    <t>74127, OK, United States</t>
  </si>
  <si>
    <t>Alsuma, Tulsa, OK, United States</t>
  </si>
  <si>
    <t>Alsuma</t>
  </si>
  <si>
    <t>Towne Centre, Tulsa, OK, United States</t>
  </si>
  <si>
    <t>Towne Centre</t>
  </si>
  <si>
    <t>Wagon Wheel, Tulsa, OK, United States</t>
  </si>
  <si>
    <t>Wagon Wheel</t>
  </si>
  <si>
    <t>Charles Page, Tulsa, OK, United States</t>
  </si>
  <si>
    <t>Charles Page</t>
  </si>
  <si>
    <t>Tower Heights, Tulsa, OK, United States</t>
  </si>
  <si>
    <t>Tower Heights</t>
  </si>
  <si>
    <t>74108</t>
  </si>
  <si>
    <t>Prairie View, Collinsville, OK, United States</t>
  </si>
  <si>
    <t>Prairie View</t>
  </si>
  <si>
    <t>Darlington South, Tulsa, OK, United States</t>
  </si>
  <si>
    <t>Darlington South</t>
  </si>
  <si>
    <t>Park East, Tulsa, OK, United States</t>
  </si>
  <si>
    <t>Park East</t>
  </si>
  <si>
    <t>University Park, Tulsa, OK, United States</t>
  </si>
  <si>
    <t>Layman/van Acres, Tulsa, OK, United States</t>
  </si>
  <si>
    <t>Layman/van Acres</t>
  </si>
  <si>
    <t>Van Estates, Tulsa, OK, United States</t>
  </si>
  <si>
    <t>Van Estates</t>
  </si>
  <si>
    <t>Kenosha Crossing, Broken Arrow, OK, United States</t>
  </si>
  <si>
    <t>Kenosha Crossing</t>
  </si>
  <si>
    <t>Wolf Point, Tulsa, OK, United States</t>
  </si>
  <si>
    <t>Wolf Point</t>
  </si>
  <si>
    <t>Country Woods, Jenks, OK, United States</t>
  </si>
  <si>
    <t>Country Woods</t>
  </si>
  <si>
    <t>74454, OK, United States</t>
  </si>
  <si>
    <t>74454</t>
  </si>
  <si>
    <t>Wagoner</t>
  </si>
  <si>
    <t>Sierra Blanca, TX, United States</t>
  </si>
  <si>
    <t>Sierra Blanca</t>
  </si>
  <si>
    <t>79851</t>
  </si>
  <si>
    <t>Hudspeth</t>
  </si>
  <si>
    <t>Pheasant Run, Tulsa, OK, United States</t>
  </si>
  <si>
    <t>Pheasant Run</t>
  </si>
  <si>
    <t>Tri Center, Tulsa, OK, United States</t>
  </si>
  <si>
    <t>Tri Center</t>
  </si>
  <si>
    <t>74129</t>
  </si>
  <si>
    <t>74055, OK, United States</t>
  </si>
  <si>
    <t>Spring Grove, Tulsa, OK, United States</t>
  </si>
  <si>
    <t>Spring Grove</t>
  </si>
  <si>
    <t>Tulsa Junior College, Tulsa, OK, United States</t>
  </si>
  <si>
    <t>Tulsa Junior College</t>
  </si>
  <si>
    <t>74117, OK, United States</t>
  </si>
  <si>
    <t>74117</t>
  </si>
  <si>
    <t>Country Meadows Estates, Sand Springs, OK, United States</t>
  </si>
  <si>
    <t>Country Meadows Estates</t>
  </si>
  <si>
    <t>Sunrise, Sand Springs, OK, United States</t>
  </si>
  <si>
    <t>Sunrise</t>
  </si>
  <si>
    <t>White City, Tulsa, OK, United States</t>
  </si>
  <si>
    <t>White City</t>
  </si>
  <si>
    <t>East Highland, Tulsa, OK, United States</t>
  </si>
  <si>
    <t>East Highland</t>
  </si>
  <si>
    <t>Fort Hancock, TX, United States</t>
  </si>
  <si>
    <t>Fort Hancock</t>
  </si>
  <si>
    <t>79839</t>
  </si>
  <si>
    <t>The Villages at Birchwood, Broken Arrow, OK, United States</t>
  </si>
  <si>
    <t>The Villages at Birchwood</t>
  </si>
  <si>
    <t>74011</t>
  </si>
  <si>
    <t>Taylor Twp (Fulton county), PA, United States</t>
  </si>
  <si>
    <t>17229</t>
  </si>
  <si>
    <t>Bethel Twp (Fulton county), PA, United States</t>
  </si>
  <si>
    <t>17267</t>
  </si>
  <si>
    <t>Union Twp (Fulton county), PA, United States</t>
  </si>
  <si>
    <t>Crystal Spring, PA, United States</t>
  </si>
  <si>
    <t>Crystal Spring</t>
  </si>
  <si>
    <t>15536</t>
  </si>
  <si>
    <t>Somerset, PA, United States</t>
  </si>
  <si>
    <t>Inglewood, CA, United States</t>
  </si>
  <si>
    <t>90301</t>
  </si>
  <si>
    <t>Surrey, White Rock, BC, Canada</t>
  </si>
  <si>
    <t>Surrey</t>
  </si>
  <si>
    <t>White Rock</t>
  </si>
  <si>
    <t>V4B</t>
  </si>
  <si>
    <t>Metro Vancouver</t>
  </si>
  <si>
    <t>Belton, TX, United States</t>
  </si>
  <si>
    <t>Belton</t>
  </si>
  <si>
    <t>76513</t>
  </si>
  <si>
    <t>Killeen, TX, United States</t>
  </si>
  <si>
    <t>Killeen</t>
  </si>
  <si>
    <t>76541</t>
  </si>
  <si>
    <t>Temple, TX, United States</t>
  </si>
  <si>
    <t>76501</t>
  </si>
  <si>
    <t>Harker Heights, TX, United States</t>
  </si>
  <si>
    <t>Harker Heights</t>
  </si>
  <si>
    <t>76548</t>
  </si>
  <si>
    <t>Nolanville, TX, United States</t>
  </si>
  <si>
    <t>Nolanville</t>
  </si>
  <si>
    <t>76559</t>
  </si>
  <si>
    <t>76579, TX, United States</t>
  </si>
  <si>
    <t>76579</t>
  </si>
  <si>
    <t>76559, TX, United States</t>
  </si>
  <si>
    <t>76571, TX, United States</t>
  </si>
  <si>
    <t>76571</t>
  </si>
  <si>
    <t>Troy, TX, United States</t>
  </si>
  <si>
    <t>Hobbs, Belton, TX, United States</t>
  </si>
  <si>
    <t>Hobbs</t>
  </si>
  <si>
    <t>Bastrop, TX, United States</t>
  </si>
  <si>
    <t>Bastrop</t>
  </si>
  <si>
    <t>78602</t>
  </si>
  <si>
    <t>Fort Hood, TX, United States</t>
  </si>
  <si>
    <t>Fort Hood</t>
  </si>
  <si>
    <t>76544</t>
  </si>
  <si>
    <t>27576, NC, United States</t>
  </si>
  <si>
    <t>27576</t>
  </si>
  <si>
    <t>Johnston</t>
  </si>
  <si>
    <t>NC</t>
  </si>
  <si>
    <t>Kenly, NC, United States</t>
  </si>
  <si>
    <t>Kenly</t>
  </si>
  <si>
    <t>27542</t>
  </si>
  <si>
    <t>27529, NC, United States</t>
  </si>
  <si>
    <t>27529</t>
  </si>
  <si>
    <t>27542, NC, United States</t>
  </si>
  <si>
    <t>27504, NC, United States</t>
  </si>
  <si>
    <t>27504</t>
  </si>
  <si>
    <t>Smithfield, NC, United States</t>
  </si>
  <si>
    <t>27577</t>
  </si>
  <si>
    <t>Selma, NC, United States</t>
  </si>
  <si>
    <t>Four Oaks, NC, United States</t>
  </si>
  <si>
    <t>Four Oaks</t>
  </si>
  <si>
    <t>27524</t>
  </si>
  <si>
    <t>27520, NC, United States</t>
  </si>
  <si>
    <t>27520</t>
  </si>
  <si>
    <t>Universal City, TX, United States</t>
  </si>
  <si>
    <t>Universal City</t>
  </si>
  <si>
    <t>78148</t>
  </si>
  <si>
    <t>Bexar</t>
  </si>
  <si>
    <t>San Antonio, TX, United States</t>
  </si>
  <si>
    <t>San Antonio</t>
  </si>
  <si>
    <t>78205</t>
  </si>
  <si>
    <t>78112, TX, United States</t>
  </si>
  <si>
    <t>78112</t>
  </si>
  <si>
    <t>College Park, San Antonio, TX, United States</t>
  </si>
  <si>
    <t>78249</t>
  </si>
  <si>
    <t>Shearer Hills, San Antonio, TX, United States</t>
  </si>
  <si>
    <t>Shearer Hills</t>
  </si>
  <si>
    <t>78216</t>
  </si>
  <si>
    <t>Highland Hills, San Antonio, TX, United States</t>
  </si>
  <si>
    <t>78223</t>
  </si>
  <si>
    <t>Sun Gate, San Antonio, TX, United States</t>
  </si>
  <si>
    <t>Sun Gate</t>
  </si>
  <si>
    <t>78217</t>
  </si>
  <si>
    <t>Harris, San Antonio, TX, United States</t>
  </si>
  <si>
    <t>78204</t>
  </si>
  <si>
    <t>Cattleman Square, San Antonio, TX, United States</t>
  </si>
  <si>
    <t>Cattleman Square</t>
  </si>
  <si>
    <t>78207</t>
  </si>
  <si>
    <t>Government Hill Alliance, San Antonio, TX, United States</t>
  </si>
  <si>
    <t>Government Hill Alliance</t>
  </si>
  <si>
    <t>78208</t>
  </si>
  <si>
    <t>Selma, TX, United States</t>
  </si>
  <si>
    <t>78154</t>
  </si>
  <si>
    <t>Vance Jackson, San Antonio, TX, United States</t>
  </si>
  <si>
    <t>Vance Jackson</t>
  </si>
  <si>
    <t>78230</t>
  </si>
  <si>
    <t>Lavaca, San Antonio, TX, United States</t>
  </si>
  <si>
    <t>Lavaca</t>
  </si>
  <si>
    <t>78210</t>
  </si>
  <si>
    <t>Highland Park, San Antonio, TX, United States</t>
  </si>
  <si>
    <t>Live Oak, TX, United States</t>
  </si>
  <si>
    <t>Live Oak</t>
  </si>
  <si>
    <t>78233</t>
  </si>
  <si>
    <t>Thompson Community, San Antonio, TX, United States</t>
  </si>
  <si>
    <t>Thompson Community</t>
  </si>
  <si>
    <t>78226</t>
  </si>
  <si>
    <t>Atascosa, TX, United States</t>
  </si>
  <si>
    <t>Atascosa</t>
  </si>
  <si>
    <t>78002</t>
  </si>
  <si>
    <t>Olmos Park Terrace, San Antonio, TX, United States</t>
  </si>
  <si>
    <t>Olmos Park Terrace</t>
  </si>
  <si>
    <t>78212</t>
  </si>
  <si>
    <t>Springvale, San Antonio, TX, United States</t>
  </si>
  <si>
    <t>Springvale</t>
  </si>
  <si>
    <t>78227</t>
  </si>
  <si>
    <t>Downtown, San Antonio, TX, United States</t>
  </si>
  <si>
    <t>Von Ormy, TX, United States</t>
  </si>
  <si>
    <t>Von Ormy</t>
  </si>
  <si>
    <t>78073</t>
  </si>
  <si>
    <t>78073, TX, United States</t>
  </si>
  <si>
    <t>Los Jardines, San Antonio, TX, United States</t>
  </si>
  <si>
    <t>Los Jardines</t>
  </si>
  <si>
    <t>78237</t>
  </si>
  <si>
    <t>Kentwood Manor, San Antonio, TX, United States</t>
  </si>
  <si>
    <t>Kentwood Manor</t>
  </si>
  <si>
    <t>78232</t>
  </si>
  <si>
    <t>78124, TX, United States</t>
  </si>
  <si>
    <t>78124</t>
  </si>
  <si>
    <t>Tobin Hill, San Antonio, TX, United States</t>
  </si>
  <si>
    <t>Tobin Hill</t>
  </si>
  <si>
    <t>Lower Southeast Side, San Antonio, TX, United States</t>
  </si>
  <si>
    <t>Lower Southeast Side</t>
  </si>
  <si>
    <t>78222</t>
  </si>
  <si>
    <t>Shady Oaks, San Antonio, TX, United States</t>
  </si>
  <si>
    <t>Shady Oaks</t>
  </si>
  <si>
    <t>78264, TX, United States</t>
  </si>
  <si>
    <t>78264</t>
  </si>
  <si>
    <t>Sunny Slope, San Antonio, TX, United States</t>
  </si>
  <si>
    <t>Sunny Slope</t>
  </si>
  <si>
    <t>Highland Forest, San Antonio, TX, United States</t>
  </si>
  <si>
    <t>Highland Forest</t>
  </si>
  <si>
    <t>Greater Gardendale, San Antonio, TX, United States</t>
  </si>
  <si>
    <t>Greater Gardendale</t>
  </si>
  <si>
    <t>Five Points, San Antonio, TX, United States</t>
  </si>
  <si>
    <t>Villas de Esperanza, San Antonio, TX, United States</t>
  </si>
  <si>
    <t>Villas de Esperanza</t>
  </si>
  <si>
    <t>Gillette Area, San Antonio, TX, United States</t>
  </si>
  <si>
    <t>Gillette Area</t>
  </si>
  <si>
    <t>78224</t>
  </si>
  <si>
    <t>Patton Tareyton Tempo, San Antonio, TX, United States</t>
  </si>
  <si>
    <t>Patton Tareyton Tempo</t>
  </si>
  <si>
    <t>Englewood, San Antonio, TX, United States</t>
  </si>
  <si>
    <t>South Southwest, San Antonio, TX, United States</t>
  </si>
  <si>
    <t>South Southwest</t>
  </si>
  <si>
    <t>78211</t>
  </si>
  <si>
    <t>Beacon Hill, San Antonio, TX, United States</t>
  </si>
  <si>
    <t>Beacon Hill</t>
  </si>
  <si>
    <t>78201</t>
  </si>
  <si>
    <t>Village North, San Antonio, TX, United States</t>
  </si>
  <si>
    <t>Village North</t>
  </si>
  <si>
    <t>78218</t>
  </si>
  <si>
    <t>Riverside, San Antonio, TX, United States</t>
  </si>
  <si>
    <t>Woods of Shavano, San Antonio, TX, United States</t>
  </si>
  <si>
    <t>Woods of Shavano</t>
  </si>
  <si>
    <t>North Central, San Antonio, TX, United States</t>
  </si>
  <si>
    <t>78213</t>
  </si>
  <si>
    <t>Hillcrest, San Antonio, TX, United States</t>
  </si>
  <si>
    <t>78228</t>
  </si>
  <si>
    <t>Artesia, San Antonio, TX, United States</t>
  </si>
  <si>
    <t>78220</t>
  </si>
  <si>
    <t>Greater Harmony Hils, San Antonio, TX, United States</t>
  </si>
  <si>
    <t>Greater Harmony Hils</t>
  </si>
  <si>
    <t>McCreless Meadows, San Antonio, TX, United States</t>
  </si>
  <si>
    <t>McCreless Meadows</t>
  </si>
  <si>
    <t>78109, TX, United States</t>
  </si>
  <si>
    <t>78109</t>
  </si>
  <si>
    <t>Hidden Cove-Indian Creek, San Antonio, TX, United States</t>
  </si>
  <si>
    <t>Hidden Cove-Indian Creek</t>
  </si>
  <si>
    <t>78242</t>
  </si>
  <si>
    <t>Kingsborough Ridge, San Antonio, TX, United States</t>
  </si>
  <si>
    <t>Kingsborough Ridge</t>
  </si>
  <si>
    <t>78221</t>
  </si>
  <si>
    <t>Valley High North, San Antonio, TX, United States</t>
  </si>
  <si>
    <t>Valley High North</t>
  </si>
  <si>
    <t>Valley Forge, San Antonio, TX, United States</t>
  </si>
  <si>
    <t>Valley Forge</t>
  </si>
  <si>
    <t>North Angeles Heights, San Antonio, TX, United States</t>
  </si>
  <si>
    <t>North Angeles Heights</t>
  </si>
  <si>
    <t>Thunderbird Hills, San Antonio, TX, United States</t>
  </si>
  <si>
    <t>Thunderbird Hills</t>
  </si>
  <si>
    <t>78238</t>
  </si>
  <si>
    <t>Cable Westwood, San Antonio, TX, United States</t>
  </si>
  <si>
    <t>Cable Westwood</t>
  </si>
  <si>
    <t>Dignowty Hill, San Antonio, TX, United States</t>
  </si>
  <si>
    <t>Dignowty Hill</t>
  </si>
  <si>
    <t>78202</t>
  </si>
  <si>
    <t>Sandy Oaks, TX, United States</t>
  </si>
  <si>
    <t>Sandy Oaks</t>
  </si>
  <si>
    <t>78052, TX, United States</t>
  </si>
  <si>
    <t>78052</t>
  </si>
  <si>
    <t>Brady Gardens, San Antonio, TX, United States</t>
  </si>
  <si>
    <t>Brady Gardens</t>
  </si>
  <si>
    <t>Meadow Village, San Antonio, TX, United States</t>
  </si>
  <si>
    <t>Meadow Village</t>
  </si>
  <si>
    <t>Lone Star, San Antonio, TX, United States</t>
  </si>
  <si>
    <t>Lone Star</t>
  </si>
  <si>
    <t>Forest Crest, San Antonio, TX, United States</t>
  </si>
  <si>
    <t>Forest Crest</t>
  </si>
  <si>
    <t>78257</t>
  </si>
  <si>
    <t>Stoneleigh, San Antonio, TX, United States</t>
  </si>
  <si>
    <t>Stoneleigh</t>
  </si>
  <si>
    <t>Nope, San Antonio, TX, United States</t>
  </si>
  <si>
    <t>Nope</t>
  </si>
  <si>
    <t>78006, TX, United States</t>
  </si>
  <si>
    <t>78006</t>
  </si>
  <si>
    <t>Collins Gardens, San Antonio, TX, United States</t>
  </si>
  <si>
    <t>Collins Gardens</t>
  </si>
  <si>
    <t>East Terrell Hills, San Antonio, TX, United States</t>
  </si>
  <si>
    <t>East Terrell Hills</t>
  </si>
  <si>
    <t>Rolling Ridge Club, San Antonio, TX, United States</t>
  </si>
  <si>
    <t>Rolling Ridge Club</t>
  </si>
  <si>
    <t>Pearsall, Von Ormy, TX, United States</t>
  </si>
  <si>
    <t>Pearsall</t>
  </si>
  <si>
    <t>Los Angeles Heights-Keystone, San Antonio, TX, United States</t>
  </si>
  <si>
    <t>Los Angeles Heights-Keystone</t>
  </si>
  <si>
    <t>Colby, WI, United States</t>
  </si>
  <si>
    <t>54421</t>
  </si>
  <si>
    <t>Fracc Secc Campestre, Tijuana, BC, Mexico</t>
  </si>
  <si>
    <t>Fracc Secc Campestre</t>
  </si>
  <si>
    <t>Tijuana</t>
  </si>
  <si>
    <t>22566</t>
  </si>
  <si>
    <t>MEX</t>
  </si>
  <si>
    <t>Fracc San Antonio del Mar, Tijuana, BC, Mexico</t>
  </si>
  <si>
    <t>Fracc San Antonio del Mar</t>
  </si>
  <si>
    <t>22560</t>
  </si>
  <si>
    <t>Fracc Real del Mar, Tijuana, BC, Mexico</t>
  </si>
  <si>
    <t>Fracc Real del Mar</t>
  </si>
  <si>
    <t>22565</t>
  </si>
  <si>
    <t>Tierra Linda, San Antonio, TX, United States</t>
  </si>
  <si>
    <t>Tierra Linda</t>
  </si>
  <si>
    <t>Luling, TX, United States</t>
  </si>
  <si>
    <t>78648</t>
  </si>
  <si>
    <t>Mountain View Acres, San Antonio, TX, United States</t>
  </si>
  <si>
    <t>Mountain View Acres</t>
  </si>
  <si>
    <t>78251</t>
  </si>
  <si>
    <t>Braun's Farm, San Antonio, TX, United States</t>
  </si>
  <si>
    <t>Braun's Farm</t>
  </si>
  <si>
    <t>78254</t>
  </si>
  <si>
    <t>Scenic Country Estates, San Antonio, TX, United States</t>
  </si>
  <si>
    <t>Scenic Country Estates</t>
  </si>
  <si>
    <t>78255</t>
  </si>
  <si>
    <t>Camelot, San Antonio, TX, United States</t>
  </si>
  <si>
    <t>Camelot</t>
  </si>
  <si>
    <t>Bolin Mobile, McKinney, TX, United States</t>
  </si>
  <si>
    <t>Bolin Mobile</t>
  </si>
  <si>
    <t>McKinney</t>
  </si>
  <si>
    <t>75070</t>
  </si>
  <si>
    <t>Plano, TX, United States</t>
  </si>
  <si>
    <t>Plano</t>
  </si>
  <si>
    <t>75074</t>
  </si>
  <si>
    <t>Allen, TX, United States</t>
  </si>
  <si>
    <t>75013</t>
  </si>
  <si>
    <t>Anna, TX, United States</t>
  </si>
  <si>
    <t>Anna</t>
  </si>
  <si>
    <t>75409</t>
  </si>
  <si>
    <t>McKinney, TX, United States</t>
  </si>
  <si>
    <t>75069</t>
  </si>
  <si>
    <t>McKinney Bridge Street Centre, McKinney, TX, United States</t>
  </si>
  <si>
    <t>McKinney Bridge Street Centre</t>
  </si>
  <si>
    <t>Melissa, TX, United States</t>
  </si>
  <si>
    <t>Melissa</t>
  </si>
  <si>
    <t>75454</t>
  </si>
  <si>
    <t>Greens of McKinney, McKinney, TX, United States</t>
  </si>
  <si>
    <t>Greens of McKinney</t>
  </si>
  <si>
    <t>Schertz, TX, United States</t>
  </si>
  <si>
    <t>Schertz</t>
  </si>
  <si>
    <t>New Braunfels, TX, United States</t>
  </si>
  <si>
    <t>New Braunfels</t>
  </si>
  <si>
    <t>78130</t>
  </si>
  <si>
    <t>Comal</t>
  </si>
  <si>
    <t>78130, TX, United States</t>
  </si>
  <si>
    <t>Danfry, McKinney, TX, United States</t>
  </si>
  <si>
    <t>Danfry</t>
  </si>
  <si>
    <t>Summit Park, McKinney, TX, United States</t>
  </si>
  <si>
    <t>Summit Park</t>
  </si>
  <si>
    <t>75072</t>
  </si>
  <si>
    <t>Copperas Cove, TX, United States</t>
  </si>
  <si>
    <t>Copperas Cove</t>
  </si>
  <si>
    <t>76522</t>
  </si>
  <si>
    <t>Coryell</t>
  </si>
  <si>
    <t>Salt Flat, TX, United States</t>
  </si>
  <si>
    <t>Salt Flat</t>
  </si>
  <si>
    <t>79847</t>
  </si>
  <si>
    <t>79855, TX, United States</t>
  </si>
  <si>
    <t>79855</t>
  </si>
  <si>
    <t>Culberson</t>
  </si>
  <si>
    <t>Van Horn, TX, United States</t>
  </si>
  <si>
    <t>Van Horn</t>
  </si>
  <si>
    <t>78945, TX, United States</t>
  </si>
  <si>
    <t>78945</t>
  </si>
  <si>
    <t>Fayette</t>
  </si>
  <si>
    <t>78941, TX, United States</t>
  </si>
  <si>
    <t>78941</t>
  </si>
  <si>
    <t>78956, TX, United States</t>
  </si>
  <si>
    <t>78956</t>
  </si>
  <si>
    <t>La Grange, TX, United States</t>
  </si>
  <si>
    <t>La Grange</t>
  </si>
  <si>
    <t>Schulenburg, TX, United States</t>
  </si>
  <si>
    <t>Schulenburg</t>
  </si>
  <si>
    <t>Fairfield, TX, United States</t>
  </si>
  <si>
    <t>75840</t>
  </si>
  <si>
    <t>Freestone</t>
  </si>
  <si>
    <t>75860, TX, United States</t>
  </si>
  <si>
    <t>75860</t>
  </si>
  <si>
    <t>75840, TX, United States</t>
  </si>
  <si>
    <t>75859, TX, United States</t>
  </si>
  <si>
    <t>75859</t>
  </si>
  <si>
    <t>33513, FL, United States</t>
  </si>
  <si>
    <t>78959, TX, United States</t>
  </si>
  <si>
    <t>78959</t>
  </si>
  <si>
    <t>Harwood, TX, United States</t>
  </si>
  <si>
    <t>78632</t>
  </si>
  <si>
    <t>Seguin, TX, United States</t>
  </si>
  <si>
    <t>Seguin</t>
  </si>
  <si>
    <t>78155</t>
  </si>
  <si>
    <t>78155, TX, United States</t>
  </si>
  <si>
    <t>Kingsbury, TX, United States</t>
  </si>
  <si>
    <t>Kingsbury</t>
  </si>
  <si>
    <t>78638</t>
  </si>
  <si>
    <t>78638, TX, United States</t>
  </si>
  <si>
    <t>78648, TX, United States</t>
  </si>
  <si>
    <t>Edinburg, TX, United States</t>
  </si>
  <si>
    <t>Edinburg</t>
  </si>
  <si>
    <t>78539</t>
  </si>
  <si>
    <t>78596, TX, United States</t>
  </si>
  <si>
    <t>78596</t>
  </si>
  <si>
    <t>78537, TX, United States</t>
  </si>
  <si>
    <t>78537</t>
  </si>
  <si>
    <t>79734, TX, United States</t>
  </si>
  <si>
    <t>79734</t>
  </si>
  <si>
    <t>Jeff Davis</t>
  </si>
  <si>
    <t>Donna, TX, United States</t>
  </si>
  <si>
    <t>Donna</t>
  </si>
  <si>
    <t>Mission, TX, United States</t>
  </si>
  <si>
    <t>78572</t>
  </si>
  <si>
    <t>Pharr, TX, United States</t>
  </si>
  <si>
    <t>Pharr</t>
  </si>
  <si>
    <t>78577</t>
  </si>
  <si>
    <t>Mercedes, TX, United States</t>
  </si>
  <si>
    <t>Mercedes</t>
  </si>
  <si>
    <t>78570</t>
  </si>
  <si>
    <t>McAllen, TX, United States</t>
  </si>
  <si>
    <t>McAllen</t>
  </si>
  <si>
    <t>78501</t>
  </si>
  <si>
    <t>Abram-Perezville, Mission, TX, United States</t>
  </si>
  <si>
    <t>Abram-Perezville</t>
  </si>
  <si>
    <t>Boerne, TX, United States</t>
  </si>
  <si>
    <t>Boerne</t>
  </si>
  <si>
    <t>Cypress, TX, United States</t>
  </si>
  <si>
    <t>Cypress</t>
  </si>
  <si>
    <t>77429</t>
  </si>
  <si>
    <t>Midtown, Houston, TX, United States</t>
  </si>
  <si>
    <t>77004</t>
  </si>
  <si>
    <t>Spring, TX, United States</t>
  </si>
  <si>
    <t>77373</t>
  </si>
  <si>
    <t>77038, TX, United States</t>
  </si>
  <si>
    <t>77038</t>
  </si>
  <si>
    <t>77047, TX, United States</t>
  </si>
  <si>
    <t>77047</t>
  </si>
  <si>
    <t>Southbelt/Ellington, Houston, TX, United States</t>
  </si>
  <si>
    <t>Southbelt/Ellington</t>
  </si>
  <si>
    <t>77089</t>
  </si>
  <si>
    <t>Pecan Park, Houston, TX, United States</t>
  </si>
  <si>
    <t>Pecan Park</t>
  </si>
  <si>
    <t>77012</t>
  </si>
  <si>
    <t>Greenway/Upper Kirby, Houston, TX, United States</t>
  </si>
  <si>
    <t>Greenway/Upper Kirby</t>
  </si>
  <si>
    <t>77027</t>
  </si>
  <si>
    <t>Memorial, Houston, TX, United States</t>
  </si>
  <si>
    <t>77079</t>
  </si>
  <si>
    <t>Kyle, TX, United States</t>
  </si>
  <si>
    <t>Kyle</t>
  </si>
  <si>
    <t>78640</t>
  </si>
  <si>
    <t>Greater Fifth Ward, Houston, TX, United States</t>
  </si>
  <si>
    <t>Greater Fifth Ward</t>
  </si>
  <si>
    <t>77020</t>
  </si>
  <si>
    <t>Rio Vista, San Marcos, TX, United States</t>
  </si>
  <si>
    <t>Rio Vista</t>
  </si>
  <si>
    <t>78666</t>
  </si>
  <si>
    <t>Park Place, Houston, TX, United States</t>
  </si>
  <si>
    <t>77017</t>
  </si>
  <si>
    <t>OST/South Union, Houston, TX, United States</t>
  </si>
  <si>
    <t>OST/South Union</t>
  </si>
  <si>
    <t>77021</t>
  </si>
  <si>
    <t>Sharpstown, Houston, TX, United States</t>
  </si>
  <si>
    <t>Sharpstown</t>
  </si>
  <si>
    <t>77074</t>
  </si>
  <si>
    <t>77065, TX, United States</t>
  </si>
  <si>
    <t>77065</t>
  </si>
  <si>
    <t>San Marcos, TX, United States</t>
  </si>
  <si>
    <t>Kashmere Gardens, Houston, TX, United States</t>
  </si>
  <si>
    <t>Kashmere Gardens</t>
  </si>
  <si>
    <t>77026</t>
  </si>
  <si>
    <t>La Porte, TX, United States</t>
  </si>
  <si>
    <t>La Porte</t>
  </si>
  <si>
    <t>77571</t>
  </si>
  <si>
    <t>Westwood, Houston, TX, United States</t>
  </si>
  <si>
    <t>77036</t>
  </si>
  <si>
    <t>Denver Harbor/Port Houston, Houston, TX, United States</t>
  </si>
  <si>
    <t>Denver Harbor/Port Houston</t>
  </si>
  <si>
    <t>Houston, TX, United States</t>
  </si>
  <si>
    <t>77002</t>
  </si>
  <si>
    <t>Buda, TX, United States</t>
  </si>
  <si>
    <t>Buda</t>
  </si>
  <si>
    <t>78610</t>
  </si>
  <si>
    <t>East Guadalupe, San Marcos, TX, United States</t>
  </si>
  <si>
    <t>East Guadalupe</t>
  </si>
  <si>
    <t>Sunset Acres, San Marcos, TX, United States</t>
  </si>
  <si>
    <t>Sunset Acres</t>
  </si>
  <si>
    <t>Harrisburg/Manchester, Houston, TX, United States</t>
  </si>
  <si>
    <t>Harrisburg/Manchester</t>
  </si>
  <si>
    <t>Carverdale, Houston, TX, United States</t>
  </si>
  <si>
    <t>Carverdale</t>
  </si>
  <si>
    <t>77041</t>
  </si>
  <si>
    <t>Highlands, TX, United States</t>
  </si>
  <si>
    <t>77562</t>
  </si>
  <si>
    <t>Channelview, TX, United States</t>
  </si>
  <si>
    <t>Channelview</t>
  </si>
  <si>
    <t>77530</t>
  </si>
  <si>
    <t>Woodland Heights, Houston, TX, United States</t>
  </si>
  <si>
    <t>Woodland Heights</t>
  </si>
  <si>
    <t>77009</t>
  </si>
  <si>
    <t>Hockley, TX, United States</t>
  </si>
  <si>
    <t>Hockley</t>
  </si>
  <si>
    <t>77447</t>
  </si>
  <si>
    <t>Brookhollow West, Houston, TX, United States</t>
  </si>
  <si>
    <t>Brookhollow West</t>
  </si>
  <si>
    <t>77040</t>
  </si>
  <si>
    <t>77040, TX, United States</t>
  </si>
  <si>
    <t>Clinton Park Tri-Community, Houston, TX, United States</t>
  </si>
  <si>
    <t>Clinton Park Tri-Community</t>
  </si>
  <si>
    <t>77029</t>
  </si>
  <si>
    <t>Astrodome, Houston, TX, United States</t>
  </si>
  <si>
    <t>Astrodome</t>
  </si>
  <si>
    <t>77054</t>
  </si>
  <si>
    <t>Greater Uptown, Houston, TX, United States</t>
  </si>
  <si>
    <t>Greater Uptown</t>
  </si>
  <si>
    <t>77056</t>
  </si>
  <si>
    <t>Northshore, Houston, TX, United States</t>
  </si>
  <si>
    <t>Northshore</t>
  </si>
  <si>
    <t>77013</t>
  </si>
  <si>
    <t>Downtown, Houston, TX, United States</t>
  </si>
  <si>
    <t>77003</t>
  </si>
  <si>
    <t>Briar Forest, Houston, TX, United States</t>
  </si>
  <si>
    <t>Briar Forest</t>
  </si>
  <si>
    <t>77042</t>
  </si>
  <si>
    <t>University Place, Houston, TX, United States</t>
  </si>
  <si>
    <t>University Place</t>
  </si>
  <si>
    <t>77005</t>
  </si>
  <si>
    <t>Independence Heights, Houston, TX, United States</t>
  </si>
  <si>
    <t>Independence Heights</t>
  </si>
  <si>
    <t>77022</t>
  </si>
  <si>
    <t>Spring Branch West, Houston, TX, United States</t>
  </si>
  <si>
    <t>Spring Branch West</t>
  </si>
  <si>
    <t>77043</t>
  </si>
  <si>
    <t>Baytown, TX, United States</t>
  </si>
  <si>
    <t>Baytown</t>
  </si>
  <si>
    <t>77520</t>
  </si>
  <si>
    <t>Palmview, TX, United States</t>
  </si>
  <si>
    <t>Palmview</t>
  </si>
  <si>
    <t>Bellaire, TX, United States</t>
  </si>
  <si>
    <t>Bellaire</t>
  </si>
  <si>
    <t>77401</t>
  </si>
  <si>
    <t>Willow Meadows/Willowbend Area, Houston, TX, United States</t>
  </si>
  <si>
    <t>Willow Meadows/Willowbend Area</t>
  </si>
  <si>
    <t>77025</t>
  </si>
  <si>
    <t>Gulfgate/Pine Valley, Houston, TX, United States</t>
  </si>
  <si>
    <t>Gulfgate/Pine Valley</t>
  </si>
  <si>
    <t>77023</t>
  </si>
  <si>
    <t>Minnetex, Houston, TX, United States</t>
  </si>
  <si>
    <t>Minnetex</t>
  </si>
  <si>
    <t>77048</t>
  </si>
  <si>
    <t>77521, TX, United States</t>
  </si>
  <si>
    <t>77521</t>
  </si>
  <si>
    <t>Marwood, Houston, TX, United States</t>
  </si>
  <si>
    <t>Marwood</t>
  </si>
  <si>
    <t>77015</t>
  </si>
  <si>
    <t>Binz, Houston, TX, United States</t>
  </si>
  <si>
    <t>Binz</t>
  </si>
  <si>
    <t>Meyerland Area, Houston, TX, United States</t>
  </si>
  <si>
    <t>Meyerland Area</t>
  </si>
  <si>
    <t>77096</t>
  </si>
  <si>
    <t>Northside/Northline, Houston, TX, United States</t>
  </si>
  <si>
    <t>Northside/Northline</t>
  </si>
  <si>
    <t>77076</t>
  </si>
  <si>
    <t>77064, TX, United States</t>
  </si>
  <si>
    <t>77064</t>
  </si>
  <si>
    <t>77039, TX, United States</t>
  </si>
  <si>
    <t>77039</t>
  </si>
  <si>
    <t>Neartown/Montrose, Houston, TX, United States</t>
  </si>
  <si>
    <t>Neartown/Montrose</t>
  </si>
  <si>
    <t>77006</t>
  </si>
  <si>
    <t>MacGregor, Houston, TX, United States</t>
  </si>
  <si>
    <t>MacGregor</t>
  </si>
  <si>
    <t>77090, TX, United States</t>
  </si>
  <si>
    <t>77090</t>
  </si>
  <si>
    <t>Humble, TX, United States</t>
  </si>
  <si>
    <t>Humble</t>
  </si>
  <si>
    <t>77338</t>
  </si>
  <si>
    <t>Pasadena, TX, United States</t>
  </si>
  <si>
    <t>77502</t>
  </si>
  <si>
    <t>77049, TX, United States</t>
  </si>
  <si>
    <t>77049</t>
  </si>
  <si>
    <t>Greater Heights, Houston, TX, United States</t>
  </si>
  <si>
    <t>Greater Heights</t>
  </si>
  <si>
    <t>77008</t>
  </si>
  <si>
    <t>77015, TX, United States</t>
  </si>
  <si>
    <t>Old River Terrace, Channelview, TX, United States</t>
  </si>
  <si>
    <t>Old River Terrace</t>
  </si>
  <si>
    <t>Downtown La Porte, La Porte, TX, United States</t>
  </si>
  <si>
    <t>Downtown La Porte</t>
  </si>
  <si>
    <t>Greater Greenspoint, Houston, TX, United States</t>
  </si>
  <si>
    <t>Greater Greenspoint</t>
  </si>
  <si>
    <t>77060</t>
  </si>
  <si>
    <t>Houston Farms, Houston, TX, United States</t>
  </si>
  <si>
    <t>Houston Farms</t>
  </si>
  <si>
    <t>Northside Village, Houston, TX, United States</t>
  </si>
  <si>
    <t>Northside Village</t>
  </si>
  <si>
    <t>Washington Avenue/Memorial Park, Houston, TX, United States</t>
  </si>
  <si>
    <t>Washington Avenue/Memorial Park</t>
  </si>
  <si>
    <t>77007</t>
  </si>
  <si>
    <t>Mountain Home, TX, United States</t>
  </si>
  <si>
    <t>78058</t>
  </si>
  <si>
    <t>Kerr</t>
  </si>
  <si>
    <t>Eastex/Jensen, Houston, TX, United States</t>
  </si>
  <si>
    <t>Eastex/Jensen</t>
  </si>
  <si>
    <t>77093</t>
  </si>
  <si>
    <t>Central Southwest, Houston, TX, United States</t>
  </si>
  <si>
    <t>Central Southwest</t>
  </si>
  <si>
    <t>77045</t>
  </si>
  <si>
    <t>78028, TX, United States</t>
  </si>
  <si>
    <t>78028</t>
  </si>
  <si>
    <t>Pleasantville Area, Houston, TX, United States</t>
  </si>
  <si>
    <t>Pleasantville Area</t>
  </si>
  <si>
    <t>Kerrville, TX, United States</t>
  </si>
  <si>
    <t>Kerrville</t>
  </si>
  <si>
    <t>77484, TX, United States</t>
  </si>
  <si>
    <t>77484</t>
  </si>
  <si>
    <t>76849, TX, United States</t>
  </si>
  <si>
    <t>76849</t>
  </si>
  <si>
    <t>Kimble</t>
  </si>
  <si>
    <t>Comfort, TX, United States</t>
  </si>
  <si>
    <t>Comfort</t>
  </si>
  <si>
    <t>78013</t>
  </si>
  <si>
    <t>Greater Hobby, Houston, TX, United States</t>
  </si>
  <si>
    <t>Greater Hobby</t>
  </si>
  <si>
    <t>77075</t>
  </si>
  <si>
    <t>Deer Park, TX, United States</t>
  </si>
  <si>
    <t>Deer Park</t>
  </si>
  <si>
    <t>77536</t>
  </si>
  <si>
    <t>Gulfton, Houston, TX, United States</t>
  </si>
  <si>
    <t>Gulfton</t>
  </si>
  <si>
    <t>77081</t>
  </si>
  <si>
    <t>Hidden Valley, Houston, TX, United States</t>
  </si>
  <si>
    <t>Hidden Valley</t>
  </si>
  <si>
    <t>77088</t>
  </si>
  <si>
    <t>Sunnyside, Houston, TX, United States</t>
  </si>
  <si>
    <t>77051</t>
  </si>
  <si>
    <t>Settegast, Houston, TX, United States</t>
  </si>
  <si>
    <t>Settegast</t>
  </si>
  <si>
    <t>77028</t>
  </si>
  <si>
    <t>El Dorado/Oates Prairie, Houston, TX, United States</t>
  </si>
  <si>
    <t>El Dorado/Oates Prairie</t>
  </si>
  <si>
    <t>Brooke Smith, Houston, TX, United States</t>
  </si>
  <si>
    <t>Brooke Smith</t>
  </si>
  <si>
    <t>Greater Eastwood, Houston, TX, United States</t>
  </si>
  <si>
    <t>Greater Eastwood</t>
  </si>
  <si>
    <t>Webster, TX, United States</t>
  </si>
  <si>
    <t>77598</t>
  </si>
  <si>
    <t>77086, TX, United States</t>
  </si>
  <si>
    <t>77086</t>
  </si>
  <si>
    <t>77073, TX, United States</t>
  </si>
  <si>
    <t>77073</t>
  </si>
  <si>
    <t>Fourth Ward, Houston, TX, United States</t>
  </si>
  <si>
    <t>Fourth Ward</t>
  </si>
  <si>
    <t>77019</t>
  </si>
  <si>
    <t>Downtown Pasadena, Pasadena, TX, United States</t>
  </si>
  <si>
    <t>Downtown Pasadena</t>
  </si>
  <si>
    <t>77506</t>
  </si>
  <si>
    <t>Fondren Gardens, Houston, TX, United States</t>
  </si>
  <si>
    <t>Fondren Gardens</t>
  </si>
  <si>
    <t>77085</t>
  </si>
  <si>
    <t>Cloverleaf, Houston, TX, United States</t>
  </si>
  <si>
    <t>77032, TX, United States</t>
  </si>
  <si>
    <t>77032</t>
  </si>
  <si>
    <t>Brays Oaks, Houston, TX, United States</t>
  </si>
  <si>
    <t>Brays Oaks</t>
  </si>
  <si>
    <t>77071</t>
  </si>
  <si>
    <t>Meadowbrook/Allendale, Houston, TX, United States</t>
  </si>
  <si>
    <t>Meadowbrook/Allendale</t>
  </si>
  <si>
    <t>77093, TX, United States</t>
  </si>
  <si>
    <t>South Main Gardens, Missouri City, TX, United States</t>
  </si>
  <si>
    <t>South Main Gardens</t>
  </si>
  <si>
    <t>Missouri City</t>
  </si>
  <si>
    <t>Northgreen Park, Houston, TX, United States</t>
  </si>
  <si>
    <t>Northgreen Park</t>
  </si>
  <si>
    <t>77520, TX, United States</t>
  </si>
  <si>
    <t>Crosby, TX, United States</t>
  </si>
  <si>
    <t>Crosby</t>
  </si>
  <si>
    <t>77532</t>
  </si>
  <si>
    <t>Braeburn, Houston, TX, United States</t>
  </si>
  <si>
    <t>Braeburn</t>
  </si>
  <si>
    <t>Langwood, Houston, TX, United States</t>
  </si>
  <si>
    <t>Langwood</t>
  </si>
  <si>
    <t>77092</t>
  </si>
  <si>
    <t>Greater Third Ward, Houston, TX, United States</t>
  </si>
  <si>
    <t>Greater Third Ward</t>
  </si>
  <si>
    <t>77494, TX, United States</t>
  </si>
  <si>
    <t>77494</t>
  </si>
  <si>
    <t>Fairbanks/Northwest Crossing, Houston, TX, United States</t>
  </si>
  <si>
    <t>Fairbanks/Northwest Crossing</t>
  </si>
  <si>
    <t>Highland Farms, Baytown, TX, United States</t>
  </si>
  <si>
    <t>Highland Farms</t>
  </si>
  <si>
    <t>Houston Suburban Homes, Pasadena, TX, United States</t>
  </si>
  <si>
    <t>Houston Suburban Homes</t>
  </si>
  <si>
    <t>77503</t>
  </si>
  <si>
    <t>West Memorial, Katy, TX, United States</t>
  </si>
  <si>
    <t>West Memorial</t>
  </si>
  <si>
    <t>Katy</t>
  </si>
  <si>
    <t>77450</t>
  </si>
  <si>
    <t>Morningside Place, Houston, TX, United States</t>
  </si>
  <si>
    <t>Morningside Place</t>
  </si>
  <si>
    <t>South Park, Houston, TX, United States</t>
  </si>
  <si>
    <t>77033</t>
  </si>
  <si>
    <t>Lawndale/Wayside, Houston, TX, United States</t>
  </si>
  <si>
    <t>Lawndale/Wayside</t>
  </si>
  <si>
    <t>Jersey Village, TX, United States</t>
  </si>
  <si>
    <t>Jersey Village</t>
  </si>
  <si>
    <t>Lazy Brook/Timbergrove, Houston, TX, United States</t>
  </si>
  <si>
    <t>Lazy Brook/Timbergrove</t>
  </si>
  <si>
    <t>Chinatown, Houston, TX, United States</t>
  </si>
  <si>
    <t>South Main, Houston, TX, United States</t>
  </si>
  <si>
    <t>South Main</t>
  </si>
  <si>
    <t>Golfcrest/Bellfort/Reveille, Houston, TX, United States</t>
  </si>
  <si>
    <t>Golfcrest/Bellfort/Reveille</t>
  </si>
  <si>
    <t>77087</t>
  </si>
  <si>
    <t>Royse City, TX, United States</t>
  </si>
  <si>
    <t>Royse City</t>
  </si>
  <si>
    <t>Rockwall</t>
  </si>
  <si>
    <t>East Oak Hill, Austin, TX, United States</t>
  </si>
  <si>
    <t>East Oak Hill</t>
  </si>
  <si>
    <t>78735</t>
  </si>
  <si>
    <t>North Shoal Creek, Austin, TX, United States</t>
  </si>
  <si>
    <t>North Shoal Creek</t>
  </si>
  <si>
    <t>78757</t>
  </si>
  <si>
    <t>Riverside, Austin, TX, United States</t>
  </si>
  <si>
    <t>78741</t>
  </si>
  <si>
    <t>Old West Austin, Austin, TX, United States</t>
  </si>
  <si>
    <t>Old West Austin</t>
  </si>
  <si>
    <t>78703</t>
  </si>
  <si>
    <t>East Congress, Austin, TX, United States</t>
  </si>
  <si>
    <t>East Congress</t>
  </si>
  <si>
    <t>78745</t>
  </si>
  <si>
    <t>Parker Lane, Austin, TX, United States</t>
  </si>
  <si>
    <t>Parker Lane</t>
  </si>
  <si>
    <t>Rockwall, TX, United States</t>
  </si>
  <si>
    <t>75087</t>
  </si>
  <si>
    <t>Barton Hills, Austin, TX, United States</t>
  </si>
  <si>
    <t>Barton Hills</t>
  </si>
  <si>
    <t>78704</t>
  </si>
  <si>
    <t>St Johns, Austin, TX, United States</t>
  </si>
  <si>
    <t>78752</t>
  </si>
  <si>
    <t>Wilshire Wood, Austin, TX, United States</t>
  </si>
  <si>
    <t>Wilshire Wood</t>
  </si>
  <si>
    <t>78722</t>
  </si>
  <si>
    <t>Wooten, Austin, TX, United States</t>
  </si>
  <si>
    <t>Wooten</t>
  </si>
  <si>
    <t>Heritage Hills, Austin, TX, United States</t>
  </si>
  <si>
    <t>Heritage Hills</t>
  </si>
  <si>
    <t>78753</t>
  </si>
  <si>
    <t>South Lamar, Austin, TX, United States</t>
  </si>
  <si>
    <t>South Lamar</t>
  </si>
  <si>
    <t>Gateway, Austin, TX, United States</t>
  </si>
  <si>
    <t>78759</t>
  </si>
  <si>
    <t>Treemont, Austin, TX, United States</t>
  </si>
  <si>
    <t>Treemont</t>
  </si>
  <si>
    <t>78746</t>
  </si>
  <si>
    <t>Winsor Road, Austin, TX, United States</t>
  </si>
  <si>
    <t>Winsor Road</t>
  </si>
  <si>
    <t>East Cesar Chavez, Austin, TX, United States</t>
  </si>
  <si>
    <t>East Cesar Chavez</t>
  </si>
  <si>
    <t>78702</t>
  </si>
  <si>
    <t>Highland, Austin, TX, United States</t>
  </si>
  <si>
    <t>Southpark Meadows, Austin, TX, United States</t>
  </si>
  <si>
    <t>Southpark Meadows</t>
  </si>
  <si>
    <t>78748</t>
  </si>
  <si>
    <t>Sunset Valley, TX, United States</t>
  </si>
  <si>
    <t>Sunset Valley</t>
  </si>
  <si>
    <t>Double Creek Village, Austin, TX, United States</t>
  </si>
  <si>
    <t>Double Creek Village</t>
  </si>
  <si>
    <t>University of Texas - Austin, Austin, TX, United States</t>
  </si>
  <si>
    <t>University of Texas - Austin</t>
  </si>
  <si>
    <t>78712</t>
  </si>
  <si>
    <t>Sweetbriar, Austin, TX, United States</t>
  </si>
  <si>
    <t>Sweetbriar</t>
  </si>
  <si>
    <t>Windsor Hills, Austin, TX, United States</t>
  </si>
  <si>
    <t>Windsor Hills</t>
  </si>
  <si>
    <t>Allandale, Austin, TX, United States</t>
  </si>
  <si>
    <t>Allandale</t>
  </si>
  <si>
    <t>78756</t>
  </si>
  <si>
    <t>Central East Austin, Austin, TX, United States</t>
  </si>
  <si>
    <t>Central East Austin</t>
  </si>
  <si>
    <t>St Edwards, Austin, TX, United States</t>
  </si>
  <si>
    <t>St Edwards</t>
  </si>
  <si>
    <t>Rosedale, Austin, TX, United States</t>
  </si>
  <si>
    <t>Windsor Park, Austin, TX, United States</t>
  </si>
  <si>
    <t>Windsor Park</t>
  </si>
  <si>
    <t>78723</t>
  </si>
  <si>
    <t>Coronado Hills, Austin, TX, United States</t>
  </si>
  <si>
    <t>Coronado Hills</t>
  </si>
  <si>
    <t>Gateway, Mountlake Terrace, WA, United States</t>
  </si>
  <si>
    <t>Fate, TX, United States</t>
  </si>
  <si>
    <t>Fate</t>
  </si>
  <si>
    <t>Katy, TX, United States</t>
  </si>
  <si>
    <t>77493</t>
  </si>
  <si>
    <t>Energy Corridor, Houston, TX, United States</t>
  </si>
  <si>
    <t>Energy Corridor</t>
  </si>
  <si>
    <t>Spring Valley, TX, United States</t>
  </si>
  <si>
    <t>77055</t>
  </si>
  <si>
    <t>Spring Branch East, Houston, TX, United States</t>
  </si>
  <si>
    <t>Spring Branch East</t>
  </si>
  <si>
    <t>Cottage Grove, Houston, TX, United States</t>
  </si>
  <si>
    <t>West Oak Hill, Austin, TX, United States</t>
  </si>
  <si>
    <t>West Oak Hill</t>
  </si>
  <si>
    <t>Highland Park West, Austin, TX, United States</t>
  </si>
  <si>
    <t>Highland Park West</t>
  </si>
  <si>
    <t>78731</t>
  </si>
  <si>
    <t>North Burnet, Austin, TX, United States</t>
  </si>
  <si>
    <t>North Burnet</t>
  </si>
  <si>
    <t>78758</t>
  </si>
  <si>
    <t>University Hills, Austin, TX, United States</t>
  </si>
  <si>
    <t>Glenfield-Jane Heights, Toronto, ON, Canada</t>
  </si>
  <si>
    <t>Glenfield-Jane Heights</t>
  </si>
  <si>
    <t>M3L</t>
  </si>
  <si>
    <t>Richland Estates, Austin, TX, United States</t>
  </si>
  <si>
    <t>Richland Estates</t>
  </si>
  <si>
    <t>78742</t>
  </si>
  <si>
    <t>Staashen, La Porte, TX, United States</t>
  </si>
  <si>
    <t>Staashen</t>
  </si>
  <si>
    <t>Franklin Park, Austin, TX, United States</t>
  </si>
  <si>
    <t>78744</t>
  </si>
  <si>
    <t>Grogan's Mill, Spring, TX, United States</t>
  </si>
  <si>
    <t>Grogan's Mill</t>
  </si>
  <si>
    <t>77380</t>
  </si>
  <si>
    <t>Del Valle, TX, United States</t>
  </si>
  <si>
    <t>Del Valle</t>
  </si>
  <si>
    <t>78617</t>
  </si>
  <si>
    <t>Georgetown, TX, United States</t>
  </si>
  <si>
    <t>78626</t>
  </si>
  <si>
    <t>Jarrell, TX, United States</t>
  </si>
  <si>
    <t>Jarrell</t>
  </si>
  <si>
    <t>76537</t>
  </si>
  <si>
    <t>St-BarthÃ©lemy, QC, Canada</t>
  </si>
  <si>
    <t>St-BarthÃ©lemy</t>
  </si>
  <si>
    <t>Louiseville, QC, Canada</t>
  </si>
  <si>
    <t>Louiseville</t>
  </si>
  <si>
    <t>J5V</t>
  </si>
  <si>
    <t>Berthierville, QC, Canada</t>
  </si>
  <si>
    <t>Berthierville</t>
  </si>
  <si>
    <t>Mountainside, Burlington, ON, Canada</t>
  </si>
  <si>
    <t>Mountainside</t>
  </si>
  <si>
    <t>76537, TX, United States</t>
  </si>
  <si>
    <t>Lakewood Village, Tomball, TX, United States</t>
  </si>
  <si>
    <t>Lakewood Village</t>
  </si>
  <si>
    <t>Tomball</t>
  </si>
  <si>
    <t>77377</t>
  </si>
  <si>
    <t>Willowbrook, Houston, TX, United States</t>
  </si>
  <si>
    <t>Willowbrook</t>
  </si>
  <si>
    <t>South Acres/Crestmont Park, Houston, TX, United States</t>
  </si>
  <si>
    <t>South Acres/Crestmont Park</t>
  </si>
  <si>
    <t>Lebanon, VA, United States</t>
  </si>
  <si>
    <t>24266</t>
  </si>
  <si>
    <t>24354, VA, United States</t>
  </si>
  <si>
    <t>24354</t>
  </si>
  <si>
    <t>Smyth</t>
  </si>
  <si>
    <t>24368, VA, United States</t>
  </si>
  <si>
    <t>24368</t>
  </si>
  <si>
    <t>Atkins, VA, United States</t>
  </si>
  <si>
    <t>24311</t>
  </si>
  <si>
    <t>Marion, VA, United States</t>
  </si>
  <si>
    <t>24202, VA, United States</t>
  </si>
  <si>
    <t>24202</t>
  </si>
  <si>
    <t>Chilhowie, VA, United States</t>
  </si>
  <si>
    <t>Chilhowie</t>
  </si>
  <si>
    <t>24319</t>
  </si>
  <si>
    <t>24210, VA, United States</t>
  </si>
  <si>
    <t>24210</t>
  </si>
  <si>
    <t>24340, VA, United States</t>
  </si>
  <si>
    <t>24340</t>
  </si>
  <si>
    <t>Abingdon, VA, United States</t>
  </si>
  <si>
    <t>Abingdon</t>
  </si>
  <si>
    <t>Meadowview, VA, United States</t>
  </si>
  <si>
    <t>Meadowview</t>
  </si>
  <si>
    <t>24361</t>
  </si>
  <si>
    <t>24219, VA, United States</t>
  </si>
  <si>
    <t>24219</t>
  </si>
  <si>
    <t>Coeburn, VA, United States</t>
  </si>
  <si>
    <t>Coeburn</t>
  </si>
  <si>
    <t>24230</t>
  </si>
  <si>
    <t>Hainesville, Martinsburg, WV, United States</t>
  </si>
  <si>
    <t>Hainesville</t>
  </si>
  <si>
    <t>Martinsburg</t>
  </si>
  <si>
    <t>25404</t>
  </si>
  <si>
    <t>Nollville, Martinsburg, WV, United States</t>
  </si>
  <si>
    <t>Nollville</t>
  </si>
  <si>
    <t>25403</t>
  </si>
  <si>
    <t>Berkeley, Martinsburg, WV, United States</t>
  </si>
  <si>
    <t>Martinsburg, WV, United States</t>
  </si>
  <si>
    <t>25401</t>
  </si>
  <si>
    <t>Falling Waters, WV, United States</t>
  </si>
  <si>
    <t>Falling Waters</t>
  </si>
  <si>
    <t>25419</t>
  </si>
  <si>
    <t>Inwood, WV, United States</t>
  </si>
  <si>
    <t>25428</t>
  </si>
  <si>
    <t>25401, WV, United States</t>
  </si>
  <si>
    <t>Tablers Station, Inwood, WV, United States</t>
  </si>
  <si>
    <t>Tablers Station</t>
  </si>
  <si>
    <t>El Mirador, Tijuana, BC, Mexico</t>
  </si>
  <si>
    <t>El Mirador</t>
  </si>
  <si>
    <t>22520</t>
  </si>
  <si>
    <t>Playas de Tij Secc Playas Coronado, Tijuana, BC, Mexico</t>
  </si>
  <si>
    <t>Playas de Tij Secc Playas Coronado</t>
  </si>
  <si>
    <t>22504</t>
  </si>
  <si>
    <t>Weirton, WV, United States</t>
  </si>
  <si>
    <t>Weirton</t>
  </si>
  <si>
    <t>26062</t>
  </si>
  <si>
    <t>26062, WV, United States</t>
  </si>
  <si>
    <t>Brooke</t>
  </si>
  <si>
    <t>Huntington, WV, United States</t>
  </si>
  <si>
    <t>Huntington</t>
  </si>
  <si>
    <t>25701</t>
  </si>
  <si>
    <t>Cabell</t>
  </si>
  <si>
    <t>Barboursville, WV, United States</t>
  </si>
  <si>
    <t>Barboursville</t>
  </si>
  <si>
    <t>25504</t>
  </si>
  <si>
    <t>Milton, WV, United States</t>
  </si>
  <si>
    <t>25541</t>
  </si>
  <si>
    <t>Scarbro, WV, United States</t>
  </si>
  <si>
    <t>Scarbro</t>
  </si>
  <si>
    <t>25917</t>
  </si>
  <si>
    <t>Gallagher, WV, United States</t>
  </si>
  <si>
    <t>Gallagher</t>
  </si>
  <si>
    <t>25083</t>
  </si>
  <si>
    <t>Kanawha</t>
  </si>
  <si>
    <t>24986, WV, United States</t>
  </si>
  <si>
    <t>24986</t>
  </si>
  <si>
    <t>Greenbrier</t>
  </si>
  <si>
    <t>Hacienda Linda Vista, Tijuana, BC, Mexico</t>
  </si>
  <si>
    <t>Hacienda Linda Vista</t>
  </si>
  <si>
    <t>22536</t>
  </si>
  <si>
    <t>Ripley, WV, United States</t>
  </si>
  <si>
    <t>Ripley</t>
  </si>
  <si>
    <t>25271</t>
  </si>
  <si>
    <t>26164, WV, United States</t>
  </si>
  <si>
    <t>26164</t>
  </si>
  <si>
    <t>Kenna, WV, United States</t>
  </si>
  <si>
    <t>Kenna</t>
  </si>
  <si>
    <t>25248</t>
  </si>
  <si>
    <t>Rice Twp, PA, United States</t>
  </si>
  <si>
    <t>Rice</t>
  </si>
  <si>
    <t>18707</t>
  </si>
  <si>
    <t>Dorrance Twp, PA, United States</t>
  </si>
  <si>
    <t>Dorrance</t>
  </si>
  <si>
    <t>18660</t>
  </si>
  <si>
    <t>25312, WV, United States</t>
  </si>
  <si>
    <t>25312</t>
  </si>
  <si>
    <t>West Side, Charleston, WV, United States</t>
  </si>
  <si>
    <t>West Side</t>
  </si>
  <si>
    <t>25302</t>
  </si>
  <si>
    <t>Kanawha City, Charleston, WV, United States</t>
  </si>
  <si>
    <t>Kanawha City</t>
  </si>
  <si>
    <t>25304</t>
  </si>
  <si>
    <t>Hazle Twp, PA, United States</t>
  </si>
  <si>
    <t>Hazle</t>
  </si>
  <si>
    <t>Charleston, WV, United States</t>
  </si>
  <si>
    <t>25301</t>
  </si>
  <si>
    <t>25320, WV, United States</t>
  </si>
  <si>
    <t>25320</t>
  </si>
  <si>
    <t>Kline Twp, PA, United States</t>
  </si>
  <si>
    <t>Kline</t>
  </si>
  <si>
    <t>18237</t>
  </si>
  <si>
    <t>25311, WV, United States</t>
  </si>
  <si>
    <t>25311</t>
  </si>
  <si>
    <t>25306, WV, United States</t>
  </si>
  <si>
    <t>25306</t>
  </si>
  <si>
    <t>Marmet, WV, United States</t>
  </si>
  <si>
    <t>Marmet</t>
  </si>
  <si>
    <t>25315</t>
  </si>
  <si>
    <t>Cabin Creek, WV, United States</t>
  </si>
  <si>
    <t>Cabin Creek</t>
  </si>
  <si>
    <t>25035</t>
  </si>
  <si>
    <t>Fort Hill, Charleston, WV, United States</t>
  </si>
  <si>
    <t>Fort Hill</t>
  </si>
  <si>
    <t>25314</t>
  </si>
  <si>
    <t>24740, WV, United States</t>
  </si>
  <si>
    <t>24740</t>
  </si>
  <si>
    <t>24739, WV, United States</t>
  </si>
  <si>
    <t>24739</t>
  </si>
  <si>
    <t>Bluefield, WV, United States</t>
  </si>
  <si>
    <t>Bluefield</t>
  </si>
  <si>
    <t>24701</t>
  </si>
  <si>
    <t>Morgantown, WV, United States</t>
  </si>
  <si>
    <t>Morgantown</t>
  </si>
  <si>
    <t>26505</t>
  </si>
  <si>
    <t>Wheeling, WV, United States</t>
  </si>
  <si>
    <t>Wheeling</t>
  </si>
  <si>
    <t>26003</t>
  </si>
  <si>
    <t>26059, WV, United States</t>
  </si>
  <si>
    <t>26059</t>
  </si>
  <si>
    <t>Bethlehem, WV, United States</t>
  </si>
  <si>
    <t>26525, WV, United States</t>
  </si>
  <si>
    <t>26525</t>
  </si>
  <si>
    <t>Preston</t>
  </si>
  <si>
    <t>Scott Depot, WV, United States</t>
  </si>
  <si>
    <t>Scott Depot</t>
  </si>
  <si>
    <t>25560</t>
  </si>
  <si>
    <t>25801, WV, United States</t>
  </si>
  <si>
    <t>25801</t>
  </si>
  <si>
    <t>Raleigh</t>
  </si>
  <si>
    <t>25880, WV, United States</t>
  </si>
  <si>
    <t>25880</t>
  </si>
  <si>
    <t>25530, WV, United States</t>
  </si>
  <si>
    <t>25530</t>
  </si>
  <si>
    <t>26104, WV, United States</t>
  </si>
  <si>
    <t>26104</t>
  </si>
  <si>
    <t>Wood</t>
  </si>
  <si>
    <t>26187, WV, United States</t>
  </si>
  <si>
    <t>26187</t>
  </si>
  <si>
    <t>Mineral Wells, WV, United States</t>
  </si>
  <si>
    <t>Mineral Wells</t>
  </si>
  <si>
    <t>26150</t>
  </si>
  <si>
    <t>82070, WY, United States</t>
  </si>
  <si>
    <t>82070</t>
  </si>
  <si>
    <t>Laramie, WY, United States</t>
  </si>
  <si>
    <t>Buford, WY, United States</t>
  </si>
  <si>
    <t>82052</t>
  </si>
  <si>
    <t>82716, WY, United States</t>
  </si>
  <si>
    <t>82716</t>
  </si>
  <si>
    <t>Rawlins, WY, United States</t>
  </si>
  <si>
    <t>Rawlins</t>
  </si>
  <si>
    <t>82301</t>
  </si>
  <si>
    <t>82324, WY, United States</t>
  </si>
  <si>
    <t>82324</t>
  </si>
  <si>
    <t>82083, WY, United States</t>
  </si>
  <si>
    <t>82083</t>
  </si>
  <si>
    <t>82334, WY, United States</t>
  </si>
  <si>
    <t>82334</t>
  </si>
  <si>
    <t>82301, WY, United States</t>
  </si>
  <si>
    <t>82633, WY, United States</t>
  </si>
  <si>
    <t>82633</t>
  </si>
  <si>
    <t>Converse</t>
  </si>
  <si>
    <t>82327, WY, United States</t>
  </si>
  <si>
    <t>82327</t>
  </si>
  <si>
    <t>82637, WY, United States</t>
  </si>
  <si>
    <t>82637</t>
  </si>
  <si>
    <t>Sinclair, WY, United States</t>
  </si>
  <si>
    <t>Sinclair</t>
  </si>
  <si>
    <t>Beulah, WY, United States</t>
  </si>
  <si>
    <t>Beulah</t>
  </si>
  <si>
    <t>82712</t>
  </si>
  <si>
    <t>Crook</t>
  </si>
  <si>
    <t>82729, WY, United States</t>
  </si>
  <si>
    <t>82729</t>
  </si>
  <si>
    <t>82834, WY, United States</t>
  </si>
  <si>
    <t>82834</t>
  </si>
  <si>
    <t>Cheyenne, WY, United States</t>
  </si>
  <si>
    <t>82001</t>
  </si>
  <si>
    <t>82009, WY, United States</t>
  </si>
  <si>
    <t>82009</t>
  </si>
  <si>
    <t>Granite Canon, WY, United States</t>
  </si>
  <si>
    <t>Granite Canon</t>
  </si>
  <si>
    <t>82059</t>
  </si>
  <si>
    <t>82001, WY, United States</t>
  </si>
  <si>
    <t>82053, WY, United States</t>
  </si>
  <si>
    <t>82053</t>
  </si>
  <si>
    <t>82007, WY, United States</t>
  </si>
  <si>
    <t>82007</t>
  </si>
  <si>
    <t>Banner, WY, United States</t>
  </si>
  <si>
    <t>Banner</t>
  </si>
  <si>
    <t>82832</t>
  </si>
  <si>
    <t>Sheridan</t>
  </si>
  <si>
    <t>Denny Whitford, Beaverton, OR, United States</t>
  </si>
  <si>
    <t>Denny Whitford</t>
  </si>
  <si>
    <t>82639, WY, United States</t>
  </si>
  <si>
    <t>82639</t>
  </si>
  <si>
    <t>82601, WY, United States</t>
  </si>
  <si>
    <t>82601</t>
  </si>
  <si>
    <t>Natrona</t>
  </si>
  <si>
    <t>Casper, WY, United States</t>
  </si>
  <si>
    <t>Casper</t>
  </si>
  <si>
    <t>Delano, PA, United States</t>
  </si>
  <si>
    <t>18220</t>
  </si>
  <si>
    <t>Mahanoy Twp, PA, United States</t>
  </si>
  <si>
    <t>Mahanoy</t>
  </si>
  <si>
    <t>17948</t>
  </si>
  <si>
    <t>Foster Twp (Schuylkill county), PA, United States</t>
  </si>
  <si>
    <t>17901</t>
  </si>
  <si>
    <t>Wheatland, WY, United States</t>
  </si>
  <si>
    <t>82201</t>
  </si>
  <si>
    <t>Platte</t>
  </si>
  <si>
    <t>82201, WY, United States</t>
  </si>
  <si>
    <t>Chugwater, WY, United States</t>
  </si>
  <si>
    <t>Chugwater</t>
  </si>
  <si>
    <t>82210</t>
  </si>
  <si>
    <t>Glendo, WY, United States</t>
  </si>
  <si>
    <t>Glendo</t>
  </si>
  <si>
    <t>82213</t>
  </si>
  <si>
    <t>82210, WY, United States</t>
  </si>
  <si>
    <t>82213, WY, United States</t>
  </si>
  <si>
    <t>82839, WY, United States</t>
  </si>
  <si>
    <t>82839</t>
  </si>
  <si>
    <t>82801, WY, United States</t>
  </si>
  <si>
    <t>82801</t>
  </si>
  <si>
    <t>82336, WY, United States</t>
  </si>
  <si>
    <t>82336</t>
  </si>
  <si>
    <t>Sweetwater</t>
  </si>
  <si>
    <t>82901, WY, United States</t>
  </si>
  <si>
    <t>82901</t>
  </si>
  <si>
    <t>Green River, WY, United States</t>
  </si>
  <si>
    <t>Green River</t>
  </si>
  <si>
    <t>82935</t>
  </si>
  <si>
    <t>Rock Springs, WY, United States</t>
  </si>
  <si>
    <t>Rock Springs</t>
  </si>
  <si>
    <t>82935, WY, United States</t>
  </si>
  <si>
    <t>Table Rock, Wamsutter, WY, United States</t>
  </si>
  <si>
    <t>Table Rock</t>
  </si>
  <si>
    <t>Wamsutter</t>
  </si>
  <si>
    <t>Wamsutter, WY, United States</t>
  </si>
  <si>
    <t>82930, WY, United States</t>
  </si>
  <si>
    <t>82930</t>
  </si>
  <si>
    <t>Uinta</t>
  </si>
  <si>
    <t>Evanston, WY, United States</t>
  </si>
  <si>
    <t>Evanston</t>
  </si>
  <si>
    <t>Fort Bridger, WY, United States</t>
  </si>
  <si>
    <t>Fort Bridger</t>
  </si>
  <si>
    <t>82933</t>
  </si>
  <si>
    <t>82937, WY, United States</t>
  </si>
  <si>
    <t>82937</t>
  </si>
  <si>
    <t>Plains Twp, PA, United States</t>
  </si>
  <si>
    <t>Plains</t>
  </si>
  <si>
    <t>Forty Fort, PA, United States</t>
  </si>
  <si>
    <t>Forty Fort</t>
  </si>
  <si>
    <t>Adair, IA, United States</t>
  </si>
  <si>
    <t>Adair</t>
  </si>
  <si>
    <t>50002</t>
  </si>
  <si>
    <t>50002, IA, United States</t>
  </si>
  <si>
    <t>Stuart, IA, United States</t>
  </si>
  <si>
    <t>Stuart</t>
  </si>
  <si>
    <t>50250</t>
  </si>
  <si>
    <t>50048, IA, United States</t>
  </si>
  <si>
    <t>50048</t>
  </si>
  <si>
    <t>50164, IA, United States</t>
  </si>
  <si>
    <t>50164</t>
  </si>
  <si>
    <t>50250, IA, United States</t>
  </si>
  <si>
    <t>Evansdale, IA, United States</t>
  </si>
  <si>
    <t>Evansdale</t>
  </si>
  <si>
    <t>50707</t>
  </si>
  <si>
    <t>Black Hawk</t>
  </si>
  <si>
    <t>50707, IA, United States</t>
  </si>
  <si>
    <t>50634, IA, United States</t>
  </si>
  <si>
    <t>50634</t>
  </si>
  <si>
    <t>50651, IA, United States</t>
  </si>
  <si>
    <t>50651</t>
  </si>
  <si>
    <t>50648, IA, United States</t>
  </si>
  <si>
    <t>50648</t>
  </si>
  <si>
    <t>Waterloo, IA, United States</t>
  </si>
  <si>
    <t>50701</t>
  </si>
  <si>
    <t>52349, IA, United States</t>
  </si>
  <si>
    <t>52349</t>
  </si>
  <si>
    <t>Urbana, IA, United States</t>
  </si>
  <si>
    <t>52345</t>
  </si>
  <si>
    <t>52213, IA, United States</t>
  </si>
  <si>
    <t>52213</t>
  </si>
  <si>
    <t>Pine Grove Twp (Schuylkill county), PA, United States</t>
  </si>
  <si>
    <t>17963</t>
  </si>
  <si>
    <t>Tremont Twp, PA, United States</t>
  </si>
  <si>
    <t>Tremont</t>
  </si>
  <si>
    <t>50677, IA, United States</t>
  </si>
  <si>
    <t>50677</t>
  </si>
  <si>
    <t>Bremer</t>
  </si>
  <si>
    <t>Frailey Twp, PA, United States</t>
  </si>
  <si>
    <t>Frailey</t>
  </si>
  <si>
    <t>17981</t>
  </si>
  <si>
    <t>50014, IA, United States</t>
  </si>
  <si>
    <t>50014</t>
  </si>
  <si>
    <t>Janesville, IA, United States</t>
  </si>
  <si>
    <t>Janesville</t>
  </si>
  <si>
    <t>50647</t>
  </si>
  <si>
    <t>50644, IA, United States</t>
  </si>
  <si>
    <t>50644</t>
  </si>
  <si>
    <t>Buchanan</t>
  </si>
  <si>
    <t>50682, IA, United States</t>
  </si>
  <si>
    <t>50682</t>
  </si>
  <si>
    <t>52210, IA, United States</t>
  </si>
  <si>
    <t>52210</t>
  </si>
  <si>
    <t>Ville-Marie, Montreal, QC, Canada</t>
  </si>
  <si>
    <t>Ville-Marie</t>
  </si>
  <si>
    <t>H2K</t>
  </si>
  <si>
    <t>Independence, IA, United States</t>
  </si>
  <si>
    <t>50022, IA, United States</t>
  </si>
  <si>
    <t>50022</t>
  </si>
  <si>
    <t>51552, IA, United States</t>
  </si>
  <si>
    <t>51552</t>
  </si>
  <si>
    <t>50020, IA, United States</t>
  </si>
  <si>
    <t>50020</t>
  </si>
  <si>
    <t>52772, IA, United States</t>
  </si>
  <si>
    <t>52772</t>
  </si>
  <si>
    <t>Cedar</t>
  </si>
  <si>
    <t>52358, IA, United States</t>
  </si>
  <si>
    <t>52358</t>
  </si>
  <si>
    <t>52747, IA, United States</t>
  </si>
  <si>
    <t>52747</t>
  </si>
  <si>
    <t>50659, IA, United States</t>
  </si>
  <si>
    <t>50659</t>
  </si>
  <si>
    <t>New Hampton, IA, United States</t>
  </si>
  <si>
    <t>New Hampton</t>
  </si>
  <si>
    <t>Osceola, IA, United States</t>
  </si>
  <si>
    <t>50213</t>
  </si>
  <si>
    <t>50213, IA, United States</t>
  </si>
  <si>
    <t>De Witt, IA, United States</t>
  </si>
  <si>
    <t>De Witt</t>
  </si>
  <si>
    <t>52742</t>
  </si>
  <si>
    <t>50262, IA, United States</t>
  </si>
  <si>
    <t>50262</t>
  </si>
  <si>
    <t>50140, IA, United States</t>
  </si>
  <si>
    <t>50140</t>
  </si>
  <si>
    <t>Decatur, IA, United States</t>
  </si>
  <si>
    <t>50067</t>
  </si>
  <si>
    <t>50065, IA, United States</t>
  </si>
  <si>
    <t>50065</t>
  </si>
  <si>
    <t>52057, IA, United States</t>
  </si>
  <si>
    <t>52057</t>
  </si>
  <si>
    <t>52036, IA, United States</t>
  </si>
  <si>
    <t>52036</t>
  </si>
  <si>
    <t>Dyersville, IA, United States</t>
  </si>
  <si>
    <t>Dyersville</t>
  </si>
  <si>
    <t>52040</t>
  </si>
  <si>
    <t>Dubuque</t>
  </si>
  <si>
    <t>Dubuque, IA, United States</t>
  </si>
  <si>
    <t>52001</t>
  </si>
  <si>
    <t>50616, IA, United States</t>
  </si>
  <si>
    <t>50616</t>
  </si>
  <si>
    <t>Floyd</t>
  </si>
  <si>
    <t>50458, IA, United States</t>
  </si>
  <si>
    <t>50458</t>
  </si>
  <si>
    <t>Charles City, IA, United States</t>
  </si>
  <si>
    <t>Charles City</t>
  </si>
  <si>
    <t>50071, IA, United States</t>
  </si>
  <si>
    <t>50071</t>
  </si>
  <si>
    <t>50452, IA, United States</t>
  </si>
  <si>
    <t>50452</t>
  </si>
  <si>
    <t>50475, IA, United States</t>
  </si>
  <si>
    <t>50475</t>
  </si>
  <si>
    <t>51640, IA, United States</t>
  </si>
  <si>
    <t>51640</t>
  </si>
  <si>
    <t>Percival, IA, United States</t>
  </si>
  <si>
    <t>Percival</t>
  </si>
  <si>
    <t>51648</t>
  </si>
  <si>
    <t>50075, IA, United States</t>
  </si>
  <si>
    <t>50075</t>
  </si>
  <si>
    <t>50595, IA, United States</t>
  </si>
  <si>
    <t>50595</t>
  </si>
  <si>
    <t>50271, IA, United States</t>
  </si>
  <si>
    <t>50271</t>
  </si>
  <si>
    <t>50034, IA, United States</t>
  </si>
  <si>
    <t>50034</t>
  </si>
  <si>
    <t>51555, IA, United States</t>
  </si>
  <si>
    <t>51555</t>
  </si>
  <si>
    <t>Missouri Valley, IA, United States</t>
  </si>
  <si>
    <t>Missouri Valley</t>
  </si>
  <si>
    <t>51557, IA, United States</t>
  </si>
  <si>
    <t>51557</t>
  </si>
  <si>
    <t>51556, IA, United States</t>
  </si>
  <si>
    <t>51556</t>
  </si>
  <si>
    <t>51545, IA, United States</t>
  </si>
  <si>
    <t>51545</t>
  </si>
  <si>
    <t>52641, IA, United States</t>
  </si>
  <si>
    <t>52641</t>
  </si>
  <si>
    <t>Mt Pleasant, IA, United States</t>
  </si>
  <si>
    <t>52301, IA, United States</t>
  </si>
  <si>
    <t>52301</t>
  </si>
  <si>
    <t>South Amana, IA, United States</t>
  </si>
  <si>
    <t>South Amana</t>
  </si>
  <si>
    <t>52334</t>
  </si>
  <si>
    <t>Williamsburg, IA, United States</t>
  </si>
  <si>
    <t>52361</t>
  </si>
  <si>
    <t>52347, IA, United States</t>
  </si>
  <si>
    <t>52347</t>
  </si>
  <si>
    <t>50054, IA, United States</t>
  </si>
  <si>
    <t>50054</t>
  </si>
  <si>
    <t>50112, IA, United States</t>
  </si>
  <si>
    <t>50112</t>
  </si>
  <si>
    <t>Monroe, IA, United States</t>
  </si>
  <si>
    <t>50170</t>
  </si>
  <si>
    <t>Homestead, IA, United States</t>
  </si>
  <si>
    <t>52236</t>
  </si>
  <si>
    <t>50135, IA, United States</t>
  </si>
  <si>
    <t>50135</t>
  </si>
  <si>
    <t>Newton, IA, United States</t>
  </si>
  <si>
    <t>50208</t>
  </si>
  <si>
    <t>50208, IA, United States</t>
  </si>
  <si>
    <t>50170, IA, United States</t>
  </si>
  <si>
    <t>North Liberty, IA, United States</t>
  </si>
  <si>
    <t>North Liberty</t>
  </si>
  <si>
    <t>52317</t>
  </si>
  <si>
    <t>52338, IA, United States</t>
  </si>
  <si>
    <t>52338</t>
  </si>
  <si>
    <t>Shueyville, IA, United States</t>
  </si>
  <si>
    <t>Shueyville</t>
  </si>
  <si>
    <t>Weber, Iowa City, IA, United States</t>
  </si>
  <si>
    <t>Iowa City</t>
  </si>
  <si>
    <t>52246</t>
  </si>
  <si>
    <t>Roosevelt, Iowa City, IA, United States</t>
  </si>
  <si>
    <t>Coralville, IA, United States</t>
  </si>
  <si>
    <t>Coralville</t>
  </si>
  <si>
    <t>52241</t>
  </si>
  <si>
    <t>52240, IA, United States</t>
  </si>
  <si>
    <t>52240</t>
  </si>
  <si>
    <t>Mann, Iowa City, IA, United States</t>
  </si>
  <si>
    <t>Mann</t>
  </si>
  <si>
    <t>Kirkwood, Coralville, IA, United States</t>
  </si>
  <si>
    <t>52327, IA, United States</t>
  </si>
  <si>
    <t>52327</t>
  </si>
  <si>
    <t>52340, IA, United States</t>
  </si>
  <si>
    <t>52340</t>
  </si>
  <si>
    <t>Iowa City, IA, United States</t>
  </si>
  <si>
    <t>Shimek, Iowa City, IA, United States</t>
  </si>
  <si>
    <t>Shimek</t>
  </si>
  <si>
    <t>52322, IA, United States</t>
  </si>
  <si>
    <t>52322</t>
  </si>
  <si>
    <t>Tiffin, IA, United States</t>
  </si>
  <si>
    <t>Tiffin</t>
  </si>
  <si>
    <t>52205, IA, United States</t>
  </si>
  <si>
    <t>52205</t>
  </si>
  <si>
    <t>Anamosa, IA, United States</t>
  </si>
  <si>
    <t>Anamosa</t>
  </si>
  <si>
    <t>Cedar Rapids, IA, United States</t>
  </si>
  <si>
    <t>Cedar Rapids</t>
  </si>
  <si>
    <t>52405</t>
  </si>
  <si>
    <t>Taylor, Cedar Rapids, IA, United States</t>
  </si>
  <si>
    <t>52404</t>
  </si>
  <si>
    <t>Lincolnway Village, Cedar Rapids, IA, United States</t>
  </si>
  <si>
    <t>Lincolnway Village</t>
  </si>
  <si>
    <t>52404, IA, United States</t>
  </si>
  <si>
    <t>Southwest Area, Cedar Rapids, IA, United States</t>
  </si>
  <si>
    <t>Southwest Area</t>
  </si>
  <si>
    <t>Hiawatha, IA, United States</t>
  </si>
  <si>
    <t>Hiawatha</t>
  </si>
  <si>
    <t>52233</t>
  </si>
  <si>
    <t>Northwest Area, Cedar Rapids, IA, United States</t>
  </si>
  <si>
    <t>Northwest Area</t>
  </si>
  <si>
    <t>52411, IA, United States</t>
  </si>
  <si>
    <t>52411</t>
  </si>
  <si>
    <t>Robins, IA, United States</t>
  </si>
  <si>
    <t>Robins</t>
  </si>
  <si>
    <t>52302</t>
  </si>
  <si>
    <t>Noelridge Park, Cedar Rapids, IA, United States</t>
  </si>
  <si>
    <t>Noelridge Park</t>
  </si>
  <si>
    <t>52402</t>
  </si>
  <si>
    <t>Pella, IA, United States</t>
  </si>
  <si>
    <t>Pella</t>
  </si>
  <si>
    <t>50219</t>
  </si>
  <si>
    <t>50158, IA, United States</t>
  </si>
  <si>
    <t>50158</t>
  </si>
  <si>
    <t>Marshalltown, IA, United States</t>
  </si>
  <si>
    <t>Marshalltown</t>
  </si>
  <si>
    <t>51561, IA, United States</t>
  </si>
  <si>
    <t>51561</t>
  </si>
  <si>
    <t>Mills</t>
  </si>
  <si>
    <t>51040, IA, United States</t>
  </si>
  <si>
    <t>51040</t>
  </si>
  <si>
    <t>51063, IA, United States</t>
  </si>
  <si>
    <t>51063</t>
  </si>
  <si>
    <t>51523, IA, United States</t>
  </si>
  <si>
    <t>51523</t>
  </si>
  <si>
    <t>West Des Moines, IA, United States</t>
  </si>
  <si>
    <t>West Des Moines</t>
  </si>
  <si>
    <t>50265</t>
  </si>
  <si>
    <t>Pleasant Hill, IA, United States</t>
  </si>
  <si>
    <t>50327</t>
  </si>
  <si>
    <t>Urbandale, IA, United States</t>
  </si>
  <si>
    <t>Urbandale</t>
  </si>
  <si>
    <t>50322</t>
  </si>
  <si>
    <t>50073, IA, United States</t>
  </si>
  <si>
    <t>50073</t>
  </si>
  <si>
    <t>Ankeny, IA, United States</t>
  </si>
  <si>
    <t>Ankeny</t>
  </si>
  <si>
    <t>50023</t>
  </si>
  <si>
    <t>50313, IA, United States</t>
  </si>
  <si>
    <t>50313</t>
  </si>
  <si>
    <t>Council Bluffs, IA, United States</t>
  </si>
  <si>
    <t>Council Bluffs</t>
  </si>
  <si>
    <t>51503</t>
  </si>
  <si>
    <t>Pottawattamie</t>
  </si>
  <si>
    <t>Clive, IA, United States</t>
  </si>
  <si>
    <t>Clive</t>
  </si>
  <si>
    <t>50325</t>
  </si>
  <si>
    <t>51521, IA, United States</t>
  </si>
  <si>
    <t>51521</t>
  </si>
  <si>
    <t>Shelby, IA, United States</t>
  </si>
  <si>
    <t>51570</t>
  </si>
  <si>
    <t>51559, IA, United States</t>
  </si>
  <si>
    <t>51559</t>
  </si>
  <si>
    <t>Waterbury, Des Moines, IA, United States</t>
  </si>
  <si>
    <t>Waterbury</t>
  </si>
  <si>
    <t>Des Moines</t>
  </si>
  <si>
    <t>50312</t>
  </si>
  <si>
    <t>Waveland Woods, Des Moines, IA, United States</t>
  </si>
  <si>
    <t>Waveland Woods</t>
  </si>
  <si>
    <t>50311</t>
  </si>
  <si>
    <t>51553, IA, United States</t>
  </si>
  <si>
    <t>51553</t>
  </si>
  <si>
    <t>50320, IA, United States</t>
  </si>
  <si>
    <t>50320</t>
  </si>
  <si>
    <t>51570, IA, United States</t>
  </si>
  <si>
    <t>51526, IA, United States</t>
  </si>
  <si>
    <t>51526</t>
  </si>
  <si>
    <t>Altoona, IA, United States</t>
  </si>
  <si>
    <t>Altoona</t>
  </si>
  <si>
    <t>50009</t>
  </si>
  <si>
    <t>50317, IA, United States</t>
  </si>
  <si>
    <t>50317</t>
  </si>
  <si>
    <t>Woodland Heights, Des Moines, IA, United States</t>
  </si>
  <si>
    <t>Walnut, IA, United States</t>
  </si>
  <si>
    <t>51577</t>
  </si>
  <si>
    <t>Des Moines, IA, United States</t>
  </si>
  <si>
    <t>50309</t>
  </si>
  <si>
    <t>50021, IA, United States</t>
  </si>
  <si>
    <t>50021</t>
  </si>
  <si>
    <t>North of Grand, Des Moines, IA, United States</t>
  </si>
  <si>
    <t>North of Grand</t>
  </si>
  <si>
    <t>51576, IA, United States</t>
  </si>
  <si>
    <t>51576</t>
  </si>
  <si>
    <t>Fairmont Park, Des Moines, IA, United States</t>
  </si>
  <si>
    <t>52211, IA, United States</t>
  </si>
  <si>
    <t>52211</t>
  </si>
  <si>
    <t>Poweshiek</t>
  </si>
  <si>
    <t>50157, IA, United States</t>
  </si>
  <si>
    <t>50157</t>
  </si>
  <si>
    <t>51577, IA, United States</t>
  </si>
  <si>
    <t>50310, IA, United States</t>
  </si>
  <si>
    <t>50310</t>
  </si>
  <si>
    <t>Historic East Village, Des Moines, IA, United States</t>
  </si>
  <si>
    <t>Historic East Village</t>
  </si>
  <si>
    <t>50169, IA, United States</t>
  </si>
  <si>
    <t>50169</t>
  </si>
  <si>
    <t>Ingersoll Park, Des Moines, IA, United States</t>
  </si>
  <si>
    <t>Ingersoll Park</t>
  </si>
  <si>
    <t>Windsor Heights, IA, United States</t>
  </si>
  <si>
    <t>Windsor Heights</t>
  </si>
  <si>
    <t>50324</t>
  </si>
  <si>
    <t>Capitol East, Des Moines, IA, United States</t>
  </si>
  <si>
    <t>Capitol East</t>
  </si>
  <si>
    <t>50316</t>
  </si>
  <si>
    <t>Davenport, IA, United States</t>
  </si>
  <si>
    <t>Davenport</t>
  </si>
  <si>
    <t>52803</t>
  </si>
  <si>
    <t>Blue Grass, IA, United States</t>
  </si>
  <si>
    <t>Blue Grass</t>
  </si>
  <si>
    <t>52726</t>
  </si>
  <si>
    <t>Bettendorf, IA, United States</t>
  </si>
  <si>
    <t>Bettendorf</t>
  </si>
  <si>
    <t>52722</t>
  </si>
  <si>
    <t>52804, IA, United States</t>
  </si>
  <si>
    <t>52804</t>
  </si>
  <si>
    <t>Walcott, IA, United States</t>
  </si>
  <si>
    <t>Walcott</t>
  </si>
  <si>
    <t>52773</t>
  </si>
  <si>
    <t>52726, IA, United States</t>
  </si>
  <si>
    <t>Le Claire, IA, United States</t>
  </si>
  <si>
    <t>Le Claire</t>
  </si>
  <si>
    <t>52753</t>
  </si>
  <si>
    <t>Eldridge, IA, United States</t>
  </si>
  <si>
    <t>Eldridge</t>
  </si>
  <si>
    <t>52748</t>
  </si>
  <si>
    <t>52756, IA, United States</t>
  </si>
  <si>
    <t>52756</t>
  </si>
  <si>
    <t>50010, IA, United States</t>
  </si>
  <si>
    <t>50010</t>
  </si>
  <si>
    <t>Story</t>
  </si>
  <si>
    <t>50248, IA, United States</t>
  </si>
  <si>
    <t>50248</t>
  </si>
  <si>
    <t>Iowa State University, Ames, IA, United States</t>
  </si>
  <si>
    <t>Iowa State University</t>
  </si>
  <si>
    <t>Ames</t>
  </si>
  <si>
    <t>50011</t>
  </si>
  <si>
    <t>Ames, IA, United States</t>
  </si>
  <si>
    <t>50124, IA, United States</t>
  </si>
  <si>
    <t>50124</t>
  </si>
  <si>
    <t>Huxley, IA, United States</t>
  </si>
  <si>
    <t>Huxley</t>
  </si>
  <si>
    <t>50240, IA, United States</t>
  </si>
  <si>
    <t>50240</t>
  </si>
  <si>
    <t>Prole, IA, United States</t>
  </si>
  <si>
    <t>Prole</t>
  </si>
  <si>
    <t>50229</t>
  </si>
  <si>
    <t>50210, IA, United States</t>
  </si>
  <si>
    <t>50210</t>
  </si>
  <si>
    <t>Cumming, IA, United States</t>
  </si>
  <si>
    <t>Cumming</t>
  </si>
  <si>
    <t>50061</t>
  </si>
  <si>
    <t>52501, IA, United States</t>
  </si>
  <si>
    <t>52501</t>
  </si>
  <si>
    <t>Wapello</t>
  </si>
  <si>
    <t>Sioux City, IA, United States</t>
  </si>
  <si>
    <t>Sioux City</t>
  </si>
  <si>
    <t>51103</t>
  </si>
  <si>
    <t>51055, IA, United States</t>
  </si>
  <si>
    <t>51055</t>
  </si>
  <si>
    <t>51052, IA, United States</t>
  </si>
  <si>
    <t>51052</t>
  </si>
  <si>
    <t>51106, IA, United States</t>
  </si>
  <si>
    <t>51106</t>
  </si>
  <si>
    <t>Salix, IA, United States</t>
  </si>
  <si>
    <t>Salix</t>
  </si>
  <si>
    <t>50459, IA, United States</t>
  </si>
  <si>
    <t>50459</t>
  </si>
  <si>
    <t>50448, IA, United States</t>
  </si>
  <si>
    <t>50448</t>
  </si>
  <si>
    <t>Sergeant Bluff, IA, United States</t>
  </si>
  <si>
    <t>Sergeant Bluff</t>
  </si>
  <si>
    <t>51054</t>
  </si>
  <si>
    <t>50444, IA, United States</t>
  </si>
  <si>
    <t>50444</t>
  </si>
  <si>
    <t>Wright</t>
  </si>
  <si>
    <t>Columbia, KY, United States</t>
  </si>
  <si>
    <t>42728</t>
  </si>
  <si>
    <t>40342, KY, United States</t>
  </si>
  <si>
    <t>40342</t>
  </si>
  <si>
    <t>42728, KY, United States</t>
  </si>
  <si>
    <t>42127, KY, United States</t>
  </si>
  <si>
    <t>42127</t>
  </si>
  <si>
    <t>Barren</t>
  </si>
  <si>
    <t>Cave City, KY, United States</t>
  </si>
  <si>
    <t>Cave City</t>
  </si>
  <si>
    <t>42171, KY, United States</t>
  </si>
  <si>
    <t>42171</t>
  </si>
  <si>
    <t>42160, KY, United States</t>
  </si>
  <si>
    <t>42160</t>
  </si>
  <si>
    <t>Glasgow, KY, United States</t>
  </si>
  <si>
    <t>Glasgow</t>
  </si>
  <si>
    <t>42141</t>
  </si>
  <si>
    <t>42141, KY, United States</t>
  </si>
  <si>
    <t>Park City, KY, United States</t>
  </si>
  <si>
    <t>40360, KY, United States</t>
  </si>
  <si>
    <t>40360</t>
  </si>
  <si>
    <t>Florence, KY, United States</t>
  </si>
  <si>
    <t>41042</t>
  </si>
  <si>
    <t>Hebron, KY, United States</t>
  </si>
  <si>
    <t>Hebron</t>
  </si>
  <si>
    <t>41048</t>
  </si>
  <si>
    <t>Verona, KY, United States</t>
  </si>
  <si>
    <t>41092</t>
  </si>
  <si>
    <t>41018, KY, United States</t>
  </si>
  <si>
    <t>41018</t>
  </si>
  <si>
    <t>41080, KY, United States</t>
  </si>
  <si>
    <t>41080</t>
  </si>
  <si>
    <t>Brownings, Columbia, NJ, United States</t>
  </si>
  <si>
    <t>Brownings</t>
  </si>
  <si>
    <t>Stroudsburg, PA, United States</t>
  </si>
  <si>
    <t>Stroudsburg</t>
  </si>
  <si>
    <t>Rush, KY, United States</t>
  </si>
  <si>
    <t>Rush</t>
  </si>
  <si>
    <t>41168</t>
  </si>
  <si>
    <t>Boyd</t>
  </si>
  <si>
    <t>41143, KY, United States</t>
  </si>
  <si>
    <t>41143</t>
  </si>
  <si>
    <t>41129, KY, United States</t>
  </si>
  <si>
    <t>41129</t>
  </si>
  <si>
    <t>Tobyhanna, PA, United States</t>
  </si>
  <si>
    <t>18466</t>
  </si>
  <si>
    <t>Pocono Summit, PA, United States</t>
  </si>
  <si>
    <t>Pocono Summit</t>
  </si>
  <si>
    <t>18346</t>
  </si>
  <si>
    <t>40165, KY, United States</t>
  </si>
  <si>
    <t>40165</t>
  </si>
  <si>
    <t>Bullitt</t>
  </si>
  <si>
    <t>Hillview, KY, United States</t>
  </si>
  <si>
    <t>40229</t>
  </si>
  <si>
    <t>Shepherdsville, KY, United States</t>
  </si>
  <si>
    <t>Shepherdsville</t>
  </si>
  <si>
    <t>40150, KY, United States</t>
  </si>
  <si>
    <t>40150</t>
  </si>
  <si>
    <t>Lebanon Junction, KY, United States</t>
  </si>
  <si>
    <t>Lebanon Junction</t>
  </si>
  <si>
    <t>Morgantown, KY, United States</t>
  </si>
  <si>
    <t>42261</t>
  </si>
  <si>
    <t>42261, KY, United States</t>
  </si>
  <si>
    <t>42445, KY, United States</t>
  </si>
  <si>
    <t>42445</t>
  </si>
  <si>
    <t>Princeton, KY, United States</t>
  </si>
  <si>
    <t>Wilder, KY, United States</t>
  </si>
  <si>
    <t>Wilder</t>
  </si>
  <si>
    <t>41071</t>
  </si>
  <si>
    <t>Newport, KY, United States</t>
  </si>
  <si>
    <t>Highland Heights, KY, United States</t>
  </si>
  <si>
    <t>Highland Heights</t>
  </si>
  <si>
    <t>41076</t>
  </si>
  <si>
    <t>41076, KY, United States</t>
  </si>
  <si>
    <t>Bellevue, KY, United States</t>
  </si>
  <si>
    <t>41073</t>
  </si>
  <si>
    <t>Fort Thomas, KY, United States</t>
  </si>
  <si>
    <t>Fort Thomas</t>
  </si>
  <si>
    <t>41075</t>
  </si>
  <si>
    <t>Woodlawn, KY, United States</t>
  </si>
  <si>
    <t>Southgate, KY, United States</t>
  </si>
  <si>
    <t>41008, KY, United States</t>
  </si>
  <si>
    <t>41008</t>
  </si>
  <si>
    <t>41083, KY, United States</t>
  </si>
  <si>
    <t>41083</t>
  </si>
  <si>
    <t>41164, KY, United States</t>
  </si>
  <si>
    <t>41164</t>
  </si>
  <si>
    <t>Grayson, KY, United States</t>
  </si>
  <si>
    <t>Gracey, KY, United States</t>
  </si>
  <si>
    <t>Gracey</t>
  </si>
  <si>
    <t>42232</t>
  </si>
  <si>
    <t>Christian</t>
  </si>
  <si>
    <t>Hopkinsville, KY, United States</t>
  </si>
  <si>
    <t>Hopkinsville</t>
  </si>
  <si>
    <t>42240</t>
  </si>
  <si>
    <t>Oak Grove, KY, United States</t>
  </si>
  <si>
    <t>Oak Grove</t>
  </si>
  <si>
    <t>42262</t>
  </si>
  <si>
    <t>42240, KY, United States</t>
  </si>
  <si>
    <t>40391, KY, United States</t>
  </si>
  <si>
    <t>40391</t>
  </si>
  <si>
    <t>Winchester, KY, United States</t>
  </si>
  <si>
    <t>42262, KY, United States</t>
  </si>
  <si>
    <t>42301, KY, United States</t>
  </si>
  <si>
    <t>42301</t>
  </si>
  <si>
    <t>Daviess</t>
  </si>
  <si>
    <t>Owensboro, KY, United States</t>
  </si>
  <si>
    <t>Owensboro</t>
  </si>
  <si>
    <t>Lexington, KY, United States</t>
  </si>
  <si>
    <t>40507</t>
  </si>
  <si>
    <t>Liberty Area, Lexington, KY, United States</t>
  </si>
  <si>
    <t>Liberty Area</t>
  </si>
  <si>
    <t>40509</t>
  </si>
  <si>
    <t>Lexington Green, Lexington, KY, United States</t>
  </si>
  <si>
    <t>Lexington Green</t>
  </si>
  <si>
    <t>40503</t>
  </si>
  <si>
    <t>Hume Road, Lexington, KY, United States</t>
  </si>
  <si>
    <t>Hume Road</t>
  </si>
  <si>
    <t>40516</t>
  </si>
  <si>
    <t>St. Martins Village, Lexington, KY, United States</t>
  </si>
  <si>
    <t>St. Martins Village</t>
  </si>
  <si>
    <t>40511</t>
  </si>
  <si>
    <t>Garden Springs, Lexington, KY, United States</t>
  </si>
  <si>
    <t>Garden Springs</t>
  </si>
  <si>
    <t>40504</t>
  </si>
  <si>
    <t>Bryan Station, Lexington, KY, United States</t>
  </si>
  <si>
    <t>Bryan Station</t>
  </si>
  <si>
    <t>40505</t>
  </si>
  <si>
    <t>40601, KY, United States</t>
  </si>
  <si>
    <t>40601</t>
  </si>
  <si>
    <t>Frankfort, KY, United States</t>
  </si>
  <si>
    <t>Frankfort</t>
  </si>
  <si>
    <t>Fulton, KY, United States</t>
  </si>
  <si>
    <t>42041</t>
  </si>
  <si>
    <t>42041, KY, United States</t>
  </si>
  <si>
    <t>41086, KY, United States</t>
  </si>
  <si>
    <t>41086</t>
  </si>
  <si>
    <t>41095, KY, United States</t>
  </si>
  <si>
    <t>41095</t>
  </si>
  <si>
    <t>Dry Ridge, KY, United States</t>
  </si>
  <si>
    <t>Dry Ridge</t>
  </si>
  <si>
    <t>41035</t>
  </si>
  <si>
    <t>Crittenden, KY, United States</t>
  </si>
  <si>
    <t>41030</t>
  </si>
  <si>
    <t>Williamstown, KY, United States</t>
  </si>
  <si>
    <t>Williamstown</t>
  </si>
  <si>
    <t>41097</t>
  </si>
  <si>
    <t>41010, KY, United States</t>
  </si>
  <si>
    <t>41010</t>
  </si>
  <si>
    <t>42066, KY, United States</t>
  </si>
  <si>
    <t>42066</t>
  </si>
  <si>
    <t>Graves</t>
  </si>
  <si>
    <t>Mayfield, KY, United States</t>
  </si>
  <si>
    <t>Mayfield</t>
  </si>
  <si>
    <t>42088, KY, United States</t>
  </si>
  <si>
    <t>42088</t>
  </si>
  <si>
    <t>42721, KY, United States</t>
  </si>
  <si>
    <t>42721</t>
  </si>
  <si>
    <t>Leitchfield, KY, United States</t>
  </si>
  <si>
    <t>Leitchfield</t>
  </si>
  <si>
    <t>42754</t>
  </si>
  <si>
    <t>42726, KY, United States</t>
  </si>
  <si>
    <t>42726</t>
  </si>
  <si>
    <t>Elizabethtown, KY, United States</t>
  </si>
  <si>
    <t>Elizabethtown</t>
  </si>
  <si>
    <t>42701</t>
  </si>
  <si>
    <t>Hardin</t>
  </si>
  <si>
    <t>42701, KY, United States</t>
  </si>
  <si>
    <t>Glendale, KY, United States</t>
  </si>
  <si>
    <t>42740</t>
  </si>
  <si>
    <t>Eastview, KY, United States</t>
  </si>
  <si>
    <t>Eastview</t>
  </si>
  <si>
    <t>42732</t>
  </si>
  <si>
    <t>Sonora, KY, United States</t>
  </si>
  <si>
    <t>Sonora</t>
  </si>
  <si>
    <t>42776</t>
  </si>
  <si>
    <t>42776, KY, United States</t>
  </si>
  <si>
    <t>42713, KY, United States</t>
  </si>
  <si>
    <t>42713</t>
  </si>
  <si>
    <t>42749, KY, United States</t>
  </si>
  <si>
    <t>42749</t>
  </si>
  <si>
    <t>Munfordville, KY, United States</t>
  </si>
  <si>
    <t>Munfordville</t>
  </si>
  <si>
    <t>42765</t>
  </si>
  <si>
    <t>Henderson, KY, United States</t>
  </si>
  <si>
    <t>42420</t>
  </si>
  <si>
    <t>42452, KY, United States</t>
  </si>
  <si>
    <t>42452</t>
  </si>
  <si>
    <t>42420, KY, United States</t>
  </si>
  <si>
    <t>Sulphur, KY, United States</t>
  </si>
  <si>
    <t>40070</t>
  </si>
  <si>
    <t>40011, KY, United States</t>
  </si>
  <si>
    <t>40011</t>
  </si>
  <si>
    <t>Pendleton, KY, United States</t>
  </si>
  <si>
    <t>40055</t>
  </si>
  <si>
    <t>Madisonville, KY, United States</t>
  </si>
  <si>
    <t>Madisonville</t>
  </si>
  <si>
    <t>42431</t>
  </si>
  <si>
    <t>Hopkins</t>
  </si>
  <si>
    <t>42431, KY, United States</t>
  </si>
  <si>
    <t>42413, KY, United States</t>
  </si>
  <si>
    <t>42413</t>
  </si>
  <si>
    <t>42442, KY, United States</t>
  </si>
  <si>
    <t>42442</t>
  </si>
  <si>
    <t>Hanson, KY, United States</t>
  </si>
  <si>
    <t>Louisville, KY, United States</t>
  </si>
  <si>
    <t>Shively, KY, United States</t>
  </si>
  <si>
    <t>Shively</t>
  </si>
  <si>
    <t>40216</t>
  </si>
  <si>
    <t>Middletown, KY, United States</t>
  </si>
  <si>
    <t>40243</t>
  </si>
  <si>
    <t>Okolona, Louisville, KY, United States</t>
  </si>
  <si>
    <t>Okolona</t>
  </si>
  <si>
    <t>Portland, Louisville, KY, United States</t>
  </si>
  <si>
    <t>40212</t>
  </si>
  <si>
    <t>Wilder Park, Louisville, KY, United States</t>
  </si>
  <si>
    <t>Wilder Park</t>
  </si>
  <si>
    <t>40214</t>
  </si>
  <si>
    <t>Edgewood, Louisville, KY, United States</t>
  </si>
  <si>
    <t>40213</t>
  </si>
  <si>
    <t>Hikes Point, Louisville, KY, United States</t>
  </si>
  <si>
    <t>Hikes Point</t>
  </si>
  <si>
    <t>40220</t>
  </si>
  <si>
    <t>Bon Air, Louisville, KY, United States</t>
  </si>
  <si>
    <t>Bon Air</t>
  </si>
  <si>
    <t>Shelby Park, Louisville, KY, United States</t>
  </si>
  <si>
    <t>Shelby Park</t>
  </si>
  <si>
    <t>40203</t>
  </si>
  <si>
    <t>Jeffersontown, KY, United States</t>
  </si>
  <si>
    <t>Jeffersontown</t>
  </si>
  <si>
    <t>40299</t>
  </si>
  <si>
    <t>Fern Creek, Louisville, KY, United States</t>
  </si>
  <si>
    <t>Fern Creek</t>
  </si>
  <si>
    <t>40291</t>
  </si>
  <si>
    <t>St. Dennis, Louisville, KY, United States</t>
  </si>
  <si>
    <t>St. Dennis</t>
  </si>
  <si>
    <t>Russell, Louisville, KY, United States</t>
  </si>
  <si>
    <t>Old Louisville, Louisville, KY, United States</t>
  </si>
  <si>
    <t>Old Louisville</t>
  </si>
  <si>
    <t>Fairdale, KY, United States</t>
  </si>
  <si>
    <t>Fairdale</t>
  </si>
  <si>
    <t>40118</t>
  </si>
  <si>
    <t>Prestonia, Louisville, KY, United States</t>
  </si>
  <si>
    <t>Prestonia</t>
  </si>
  <si>
    <t>42408, KY, United States</t>
  </si>
  <si>
    <t>42408</t>
  </si>
  <si>
    <t>Hawthorne, Louisville, KY, United States</t>
  </si>
  <si>
    <t>40205</t>
  </si>
  <si>
    <t>Avondale Melbourne Heights, Louisville, KY, United States</t>
  </si>
  <si>
    <t>Avondale Melbourne Heights</t>
  </si>
  <si>
    <t>Camp Taylor, Louisville, KY, United States</t>
  </si>
  <si>
    <t>Camp Taylor</t>
  </si>
  <si>
    <t>Brownsboro Zorn, Louisville, KY, United States</t>
  </si>
  <si>
    <t>Brownsboro Zorn</t>
  </si>
  <si>
    <t>40207</t>
  </si>
  <si>
    <t>Poplar Level, Louisville, KY, United States</t>
  </si>
  <si>
    <t>Poplar Level</t>
  </si>
  <si>
    <t>Hayfield Dundee, Louisville, KY, United States</t>
  </si>
  <si>
    <t>Hayfield Dundee</t>
  </si>
  <si>
    <t>St Matthews, KY, United States</t>
  </si>
  <si>
    <t>St Matthews</t>
  </si>
  <si>
    <t>Bashford Manor, Louisville, KY, United States</t>
  </si>
  <si>
    <t>Bashford Manor</t>
  </si>
  <si>
    <t>40218</t>
  </si>
  <si>
    <t>Clifton, Louisville, KY, United States</t>
  </si>
  <si>
    <t>Park Duvalle, Louisville, KY, United States</t>
  </si>
  <si>
    <t>Park Duvalle</t>
  </si>
  <si>
    <t>40211</t>
  </si>
  <si>
    <t>Hazelwood, Louisville, KY, United States</t>
  </si>
  <si>
    <t>Hazelwood</t>
  </si>
  <si>
    <t>40215</t>
  </si>
  <si>
    <t>Wyandotte, Louisville, KY, United States</t>
  </si>
  <si>
    <t>Saint Joseph, Louisville, KY, United States</t>
  </si>
  <si>
    <t>Saint Joseph</t>
  </si>
  <si>
    <t>40217</t>
  </si>
  <si>
    <t>Cloverleaf, Louisville, KY, United States</t>
  </si>
  <si>
    <t>Northfield, KY, United States</t>
  </si>
  <si>
    <t>40222</t>
  </si>
  <si>
    <t>Chickasaw, Louisville, KY, United States</t>
  </si>
  <si>
    <t>Beechmont, Louisville, KY, United States</t>
  </si>
  <si>
    <t>Beechmont</t>
  </si>
  <si>
    <t>Santa Maria, CA, United States</t>
  </si>
  <si>
    <t>Santa Maria</t>
  </si>
  <si>
    <t>93454</t>
  </si>
  <si>
    <t>Santa Barbara</t>
  </si>
  <si>
    <t>Summerland, CA, United States</t>
  </si>
  <si>
    <t>Summerland</t>
  </si>
  <si>
    <t>93067</t>
  </si>
  <si>
    <t>Carpinteria, CA, United States</t>
  </si>
  <si>
    <t>Carpinteria</t>
  </si>
  <si>
    <t>93013</t>
  </si>
  <si>
    <t>Serena, Carpinteria, CA, United States</t>
  </si>
  <si>
    <t>Serena</t>
  </si>
  <si>
    <t>Goleta, CA, United States</t>
  </si>
  <si>
    <t>Goleta</t>
  </si>
  <si>
    <t>93117</t>
  </si>
  <si>
    <t>93117, CA, United States</t>
  </si>
  <si>
    <t>Buellton, CA, United States</t>
  </si>
  <si>
    <t>Buellton</t>
  </si>
  <si>
    <t>93427</t>
  </si>
  <si>
    <t>Faubourgs, Quebec, QC, Canada</t>
  </si>
  <si>
    <t>Faubourgs</t>
  </si>
  <si>
    <t>G1L</t>
  </si>
  <si>
    <t>Sylvain-LeliÃ¨vre, Quebec, QC, Canada</t>
  </si>
  <si>
    <t>Sylvain-LeliÃ¨vre</t>
  </si>
  <si>
    <t>Monts, Quebec, QC, Canada</t>
  </si>
  <si>
    <t>Monts</t>
  </si>
  <si>
    <t>G2M</t>
  </si>
  <si>
    <t>93436, CA, United States</t>
  </si>
  <si>
    <t>93436</t>
  </si>
  <si>
    <t>Lower State, Santa Barbara, CA, United States</t>
  </si>
  <si>
    <t>Lower State</t>
  </si>
  <si>
    <t>93101</t>
  </si>
  <si>
    <t>Westside, Santa Barbara, CA, United States</t>
  </si>
  <si>
    <t>93013, CA, United States</t>
  </si>
  <si>
    <t>93108, CA, United States</t>
  </si>
  <si>
    <t>93108</t>
  </si>
  <si>
    <t>East Beach, Santa Barbara, CA, United States</t>
  </si>
  <si>
    <t>East Beach</t>
  </si>
  <si>
    <t>93103</t>
  </si>
  <si>
    <t>93111, CA, United States</t>
  </si>
  <si>
    <t>93111</t>
  </si>
  <si>
    <t>Vanier, Quebec, QC, Canada</t>
  </si>
  <si>
    <t>G1M</t>
  </si>
  <si>
    <t>St-Rodrigue, Quebec, QC, Canada</t>
  </si>
  <si>
    <t>St-Rodrigue</t>
  </si>
  <si>
    <t>G1H</t>
  </si>
  <si>
    <t>Sammarkand, Santa Barbara, CA, United States</t>
  </si>
  <si>
    <t>Sammarkand</t>
  </si>
  <si>
    <t>93105</t>
  </si>
  <si>
    <t>Lower West, Santa Barbara, CA, United States</t>
  </si>
  <si>
    <t>Lower West</t>
  </si>
  <si>
    <t>West Beach, Santa Barbara, CA, United States</t>
  </si>
  <si>
    <t>West Beach</t>
  </si>
  <si>
    <t>Windy Hills, KY, United States</t>
  </si>
  <si>
    <t>Windy Hills</t>
  </si>
  <si>
    <t>Albrightsville, PA, United States</t>
  </si>
  <si>
    <t>Albrightsville</t>
  </si>
  <si>
    <t>18210</t>
  </si>
  <si>
    <t>Penn Forest Twp, PA, United States</t>
  </si>
  <si>
    <t>Penn Forest</t>
  </si>
  <si>
    <t>18229</t>
  </si>
  <si>
    <t>Eucalyptus Hill, Santa Barbara, CA, United States</t>
  </si>
  <si>
    <t>Eucalyptus Hill</t>
  </si>
  <si>
    <t>93110, CA, United States</t>
  </si>
  <si>
    <t>93110</t>
  </si>
  <si>
    <t>Parryville, PA, United States</t>
  </si>
  <si>
    <t>Parryville</t>
  </si>
  <si>
    <t>18235</t>
  </si>
  <si>
    <t>Santa Barbara, CA, United States</t>
  </si>
  <si>
    <t>41030, KY, United States</t>
  </si>
  <si>
    <t>Kenton</t>
  </si>
  <si>
    <t>Covington, KY, United States</t>
  </si>
  <si>
    <t>41011</t>
  </si>
  <si>
    <t>Crestview Hills, KY, United States</t>
  </si>
  <si>
    <t>Crestview Hills</t>
  </si>
  <si>
    <t>41017</t>
  </si>
  <si>
    <t>Erlanger, KY, United States</t>
  </si>
  <si>
    <t>Erlanger</t>
  </si>
  <si>
    <t>Taylor Mill, KY, United States</t>
  </si>
  <si>
    <t>Taylor Mill</t>
  </si>
  <si>
    <t>41015</t>
  </si>
  <si>
    <t>Fort Wright, KY, United States</t>
  </si>
  <si>
    <t>Fort Wright</t>
  </si>
  <si>
    <t>Park Hills, KY, United States</t>
  </si>
  <si>
    <t>Park Hills</t>
  </si>
  <si>
    <t>Crescent Springs, KY, United States</t>
  </si>
  <si>
    <t>Crescent Springs</t>
  </si>
  <si>
    <t>93455, CA, United States</t>
  </si>
  <si>
    <t>93455</t>
  </si>
  <si>
    <t>Crescent Park, KY, United States</t>
  </si>
  <si>
    <t>Crescent Park</t>
  </si>
  <si>
    <t>Oak Park, Santa Barbara, CA, United States</t>
  </si>
  <si>
    <t>Coast Village, Santa Barbara, CA, United States</t>
  </si>
  <si>
    <t>Coast Village</t>
  </si>
  <si>
    <t>North State, Santa Barbara, CA, United States</t>
  </si>
  <si>
    <t>North State</t>
  </si>
  <si>
    <t>Fort Mitchell, KY, United States</t>
  </si>
  <si>
    <t>Fort Mitchell</t>
  </si>
  <si>
    <t>Lower Macungie Twp, PA, United States</t>
  </si>
  <si>
    <t>Lower Macungie</t>
  </si>
  <si>
    <t>18062</t>
  </si>
  <si>
    <t>42784, KY, United States</t>
  </si>
  <si>
    <t>42784</t>
  </si>
  <si>
    <t>Larue</t>
  </si>
  <si>
    <t>East Bernstadt, KY, United States</t>
  </si>
  <si>
    <t>East Bernstadt</t>
  </si>
  <si>
    <t>40729</t>
  </si>
  <si>
    <t>London, KY, United States</t>
  </si>
  <si>
    <t>40741</t>
  </si>
  <si>
    <t>40701, KY, United States</t>
  </si>
  <si>
    <t>40701</t>
  </si>
  <si>
    <t>40741, KY, United States</t>
  </si>
  <si>
    <t>40744, KY, United States</t>
  </si>
  <si>
    <t>40744</t>
  </si>
  <si>
    <t>Lily, KY, United States</t>
  </si>
  <si>
    <t>Lily</t>
  </si>
  <si>
    <t>40740</t>
  </si>
  <si>
    <t>42045, KY, United States</t>
  </si>
  <si>
    <t>42045</t>
  </si>
  <si>
    <t>42055, KY, United States</t>
  </si>
  <si>
    <t>42055</t>
  </si>
  <si>
    <t>Eddyville, KY, United States</t>
  </si>
  <si>
    <t>Eddyville</t>
  </si>
  <si>
    <t>42038</t>
  </si>
  <si>
    <t>42038, KY, United States</t>
  </si>
  <si>
    <t>Kuttawa, KY, United States</t>
  </si>
  <si>
    <t>Kuttawa</t>
  </si>
  <si>
    <t>Paducah, KY, United States</t>
  </si>
  <si>
    <t>Paducah</t>
  </si>
  <si>
    <t>42003</t>
  </si>
  <si>
    <t>McCracken</t>
  </si>
  <si>
    <t>42003, KY, United States</t>
  </si>
  <si>
    <t>Berea, KY, United States</t>
  </si>
  <si>
    <t>Berea</t>
  </si>
  <si>
    <t>40403</t>
  </si>
  <si>
    <t>40475, KY, United States</t>
  </si>
  <si>
    <t>40475</t>
  </si>
  <si>
    <t>Richmond, KY, United States</t>
  </si>
  <si>
    <t>Salyersville, KY, United States</t>
  </si>
  <si>
    <t>Salyersville</t>
  </si>
  <si>
    <t>41465</t>
  </si>
  <si>
    <t>Magoffin</t>
  </si>
  <si>
    <t>41465, KY, United States</t>
  </si>
  <si>
    <t>Calvert City, KY, United States</t>
  </si>
  <si>
    <t>Calvert City</t>
  </si>
  <si>
    <t>42029</t>
  </si>
  <si>
    <t>42025, KY, United States</t>
  </si>
  <si>
    <t>42025</t>
  </si>
  <si>
    <t>42029, KY, United States</t>
  </si>
  <si>
    <t>Benton, KY, United States</t>
  </si>
  <si>
    <t>Kulpsville, PA, United States</t>
  </si>
  <si>
    <t>Kulpsville</t>
  </si>
  <si>
    <t>19443</t>
  </si>
  <si>
    <t>Towamencin Twp, PA, United States</t>
  </si>
  <si>
    <t>Towamencin</t>
  </si>
  <si>
    <t>19446</t>
  </si>
  <si>
    <t>North Hollywood, CA, United States</t>
  </si>
  <si>
    <t>North Hollywood</t>
  </si>
  <si>
    <t>Plymouth Twp (Montgomery county), PA, United States</t>
  </si>
  <si>
    <t>19462</t>
  </si>
  <si>
    <t>42129, KY, United States</t>
  </si>
  <si>
    <t>42129</t>
  </si>
  <si>
    <t>Metcalfe</t>
  </si>
  <si>
    <t>Mt Sterling, KY, United States</t>
  </si>
  <si>
    <t>Mt Sterling</t>
  </si>
  <si>
    <t>40353</t>
  </si>
  <si>
    <t>40353, KY, United States</t>
  </si>
  <si>
    <t>Central City, KY, United States</t>
  </si>
  <si>
    <t>42330</t>
  </si>
  <si>
    <t>Muhlenberg</t>
  </si>
  <si>
    <t>42345, KY, United States</t>
  </si>
  <si>
    <t>42345</t>
  </si>
  <si>
    <t>Hazel Green, KY, United States</t>
  </si>
  <si>
    <t>Hazel Green</t>
  </si>
  <si>
    <t>41332</t>
  </si>
  <si>
    <t>Wolfe</t>
  </si>
  <si>
    <t>Graham, KY, United States</t>
  </si>
  <si>
    <t>42344</t>
  </si>
  <si>
    <t>Boston, KY, United States</t>
  </si>
  <si>
    <t>40107</t>
  </si>
  <si>
    <t>Nelson</t>
  </si>
  <si>
    <t>40008, KY, United States</t>
  </si>
  <si>
    <t>40008</t>
  </si>
  <si>
    <t>40004, KY, United States</t>
  </si>
  <si>
    <t>40004</t>
  </si>
  <si>
    <t>40014, KY, United States</t>
  </si>
  <si>
    <t>40014</t>
  </si>
  <si>
    <t>Oldham</t>
  </si>
  <si>
    <t>40031, KY, United States</t>
  </si>
  <si>
    <t>40031</t>
  </si>
  <si>
    <t>42320, KY, United States</t>
  </si>
  <si>
    <t>42320</t>
  </si>
  <si>
    <t>La Grange, KY, United States</t>
  </si>
  <si>
    <t>Hartford, KY, United States</t>
  </si>
  <si>
    <t>42347</t>
  </si>
  <si>
    <t>Crestwood, KY, United States</t>
  </si>
  <si>
    <t>Crestwood</t>
  </si>
  <si>
    <t>Wallkill, NY, United States</t>
  </si>
  <si>
    <t>Wallkill</t>
  </si>
  <si>
    <t>10941</t>
  </si>
  <si>
    <t>40312, KY, United States</t>
  </si>
  <si>
    <t>40312</t>
  </si>
  <si>
    <t>Slade, KY, United States</t>
  </si>
  <si>
    <t>Slade</t>
  </si>
  <si>
    <t>40376</t>
  </si>
  <si>
    <t>Stanton, KY, United States</t>
  </si>
  <si>
    <t>Stanton</t>
  </si>
  <si>
    <t>40380</t>
  </si>
  <si>
    <t>Nancy, KY, United States</t>
  </si>
  <si>
    <t>Nancy</t>
  </si>
  <si>
    <t>42544</t>
  </si>
  <si>
    <t>40456, KY, United States</t>
  </si>
  <si>
    <t>40456</t>
  </si>
  <si>
    <t>Rockcastle</t>
  </si>
  <si>
    <t>Toluca Lake, North Hollywood, CA, United States</t>
  </si>
  <si>
    <t>Toluca Lake</t>
  </si>
  <si>
    <t>91602</t>
  </si>
  <si>
    <t>40351, KY, United States</t>
  </si>
  <si>
    <t>40351</t>
  </si>
  <si>
    <t>Rowan</t>
  </si>
  <si>
    <t>Morehead, KY, United States</t>
  </si>
  <si>
    <t>Morehead</t>
  </si>
  <si>
    <t>40324, KY, United States</t>
  </si>
  <si>
    <t>40324</t>
  </si>
  <si>
    <t>Georgetown, KY, United States</t>
  </si>
  <si>
    <t>40370, KY, United States</t>
  </si>
  <si>
    <t>40370</t>
  </si>
  <si>
    <t>Sadieville, KY, United States</t>
  </si>
  <si>
    <t>Sadieville</t>
  </si>
  <si>
    <t>40065, KY, United States</t>
  </si>
  <si>
    <t>40065</t>
  </si>
  <si>
    <t>Shelbyville, KY, United States</t>
  </si>
  <si>
    <t>Shelbyville</t>
  </si>
  <si>
    <t>Waddy, KY, United States</t>
  </si>
  <si>
    <t>Waddy</t>
  </si>
  <si>
    <t>40076</t>
  </si>
  <si>
    <t>40067, KY, United States</t>
  </si>
  <si>
    <t>40067</t>
  </si>
  <si>
    <t>42134, KY, United States</t>
  </si>
  <si>
    <t>42134</t>
  </si>
  <si>
    <t>Simpson</t>
  </si>
  <si>
    <t>42211, KY, United States</t>
  </si>
  <si>
    <t>42211</t>
  </si>
  <si>
    <t>Trigg</t>
  </si>
  <si>
    <t>42101, KY, United States</t>
  </si>
  <si>
    <t>42101</t>
  </si>
  <si>
    <t>Bowling Green, KY, United States</t>
  </si>
  <si>
    <t>Bowling Green</t>
  </si>
  <si>
    <t>42159, KY, United States</t>
  </si>
  <si>
    <t>42159</t>
  </si>
  <si>
    <t>40078, KY, United States</t>
  </si>
  <si>
    <t>40078</t>
  </si>
  <si>
    <t>40769, KY, United States</t>
  </si>
  <si>
    <t>40769</t>
  </si>
  <si>
    <t>Whitley</t>
  </si>
  <si>
    <t>41301, KY, United States</t>
  </si>
  <si>
    <t>41301</t>
  </si>
  <si>
    <t>42103, KY, United States</t>
  </si>
  <si>
    <t>42103</t>
  </si>
  <si>
    <t>42104, KY, United States</t>
  </si>
  <si>
    <t>42104</t>
  </si>
  <si>
    <t>Pine Ridge, KY, United States</t>
  </si>
  <si>
    <t>Pine Ridge</t>
  </si>
  <si>
    <t>41360</t>
  </si>
  <si>
    <t>40383, KY, United States</t>
  </si>
  <si>
    <t>40383</t>
  </si>
  <si>
    <t>Woodford</t>
  </si>
  <si>
    <t>40347, KY, United States</t>
  </si>
  <si>
    <t>40347</t>
  </si>
  <si>
    <t>Midway, KY, United States</t>
  </si>
  <si>
    <t>West Conshohocken, PA, United States</t>
  </si>
  <si>
    <t>West Conshohocken</t>
  </si>
  <si>
    <t>19428</t>
  </si>
  <si>
    <t>Upper Merion Twp, PA, United States</t>
  </si>
  <si>
    <t>Upper Merion</t>
  </si>
  <si>
    <t>Villanova, Lower Merion Twp, PA, United States</t>
  </si>
  <si>
    <t>Villanova</t>
  </si>
  <si>
    <t>19085</t>
  </si>
  <si>
    <t>Graham, NC, United States</t>
  </si>
  <si>
    <t>27253</t>
  </si>
  <si>
    <t>Alamance</t>
  </si>
  <si>
    <t>Burlington, NC, United States</t>
  </si>
  <si>
    <t>27217</t>
  </si>
  <si>
    <t>27215, NC, United States</t>
  </si>
  <si>
    <t>27215</t>
  </si>
  <si>
    <t>Williamsburg, KY, United States</t>
  </si>
  <si>
    <t>Mebane, NC, United States</t>
  </si>
  <si>
    <t>Mebane</t>
  </si>
  <si>
    <t>27302</t>
  </si>
  <si>
    <t>27258, NC, United States</t>
  </si>
  <si>
    <t>27258</t>
  </si>
  <si>
    <t>Broomall, PA, United States</t>
  </si>
  <si>
    <t>Broomall</t>
  </si>
  <si>
    <t>19008</t>
  </si>
  <si>
    <t>Villanova, PA, United States</t>
  </si>
  <si>
    <t>Wecan, Asheville, NC, United States</t>
  </si>
  <si>
    <t>Wecan</t>
  </si>
  <si>
    <t>Asheville</t>
  </si>
  <si>
    <t>28801</t>
  </si>
  <si>
    <t>Buncombe</t>
  </si>
  <si>
    <t>Burton Street, Asheville, NC, United States</t>
  </si>
  <si>
    <t>Burton Street</t>
  </si>
  <si>
    <t>28806</t>
  </si>
  <si>
    <t>Downtown Asheville, Asheville, NC, United States</t>
  </si>
  <si>
    <t>Downtown Asheville</t>
  </si>
  <si>
    <t>Asheville, NC, United States</t>
  </si>
  <si>
    <t>Fox Chase, Asheville, NC, United States</t>
  </si>
  <si>
    <t>Fox Chase</t>
  </si>
  <si>
    <t>28804</t>
  </si>
  <si>
    <t>Black Mountain, NC, United States</t>
  </si>
  <si>
    <t>28711</t>
  </si>
  <si>
    <t>Woodfin, NC, United States</t>
  </si>
  <si>
    <t>Woodfin</t>
  </si>
  <si>
    <t>Weaverville, NC, United States</t>
  </si>
  <si>
    <t>Weaverville</t>
  </si>
  <si>
    <t>28787</t>
  </si>
  <si>
    <t>28787, NC, United States</t>
  </si>
  <si>
    <t>Westwood Place, Asheville, NC, United States</t>
  </si>
  <si>
    <t>Westwood Place</t>
  </si>
  <si>
    <t>Swannanoa, NC, United States</t>
  </si>
  <si>
    <t>Swannanoa</t>
  </si>
  <si>
    <t>28778</t>
  </si>
  <si>
    <t>Candler, NC, United States</t>
  </si>
  <si>
    <t>28715</t>
  </si>
  <si>
    <t>28711, NC, United States</t>
  </si>
  <si>
    <t>Oakley, Asheville, NC, United States</t>
  </si>
  <si>
    <t>28803</t>
  </si>
  <si>
    <t>Historic Montford, Asheville, NC, United States</t>
  </si>
  <si>
    <t>Historic Montford</t>
  </si>
  <si>
    <t>28612, NC, United States</t>
  </si>
  <si>
    <t>28612</t>
  </si>
  <si>
    <t>28655, NC, United States</t>
  </si>
  <si>
    <t>28655</t>
  </si>
  <si>
    <t>Morganton, NC, United States</t>
  </si>
  <si>
    <t>Morganton</t>
  </si>
  <si>
    <t>28690, NC, United States</t>
  </si>
  <si>
    <t>28690</t>
  </si>
  <si>
    <t>Rutherford College, NC, United States</t>
  </si>
  <si>
    <t>Rutherford College</t>
  </si>
  <si>
    <t>Henry River, Hickory, NC, United States</t>
  </si>
  <si>
    <t>Henry River</t>
  </si>
  <si>
    <t>Hickory</t>
  </si>
  <si>
    <t>28602</t>
  </si>
  <si>
    <t>Concord, NC, United States</t>
  </si>
  <si>
    <t>28025</t>
  </si>
  <si>
    <t>Cabarrus</t>
  </si>
  <si>
    <t>Northlight, Kannapolis, NC, United States</t>
  </si>
  <si>
    <t>Northlight</t>
  </si>
  <si>
    <t>Kannapolis</t>
  </si>
  <si>
    <t>28083</t>
  </si>
  <si>
    <t>28083, NC, United States</t>
  </si>
  <si>
    <t>New Gilead, Kannapolis, NC, United States</t>
  </si>
  <si>
    <t>New Gilead</t>
  </si>
  <si>
    <t>Concord Mills, Concord, NC, United States</t>
  </si>
  <si>
    <t>Concord Mills</t>
  </si>
  <si>
    <t>28027</t>
  </si>
  <si>
    <t>Afton Village, Concord, NC, United States</t>
  </si>
  <si>
    <t>Afton Village</t>
  </si>
  <si>
    <t>Arden, NC, United States</t>
  </si>
  <si>
    <t>Arden</t>
  </si>
  <si>
    <t>28704</t>
  </si>
  <si>
    <t>Hillcrest, Asheville, NC, United States</t>
  </si>
  <si>
    <t>Hickory, NC, United States</t>
  </si>
  <si>
    <t>28601</t>
  </si>
  <si>
    <t>Catawba</t>
  </si>
  <si>
    <t>28650, NC, United States</t>
  </si>
  <si>
    <t>28650</t>
  </si>
  <si>
    <t>28658, NC, United States</t>
  </si>
  <si>
    <t>28658</t>
  </si>
  <si>
    <t>28602, NC, United States</t>
  </si>
  <si>
    <t>Claremont, NC, United States</t>
  </si>
  <si>
    <t>28610</t>
  </si>
  <si>
    <t>28610, NC, United States</t>
  </si>
  <si>
    <t>Conover, NC, United States</t>
  </si>
  <si>
    <t>Conover</t>
  </si>
  <si>
    <t>28613</t>
  </si>
  <si>
    <t>28609, NC, United States</t>
  </si>
  <si>
    <t>28609</t>
  </si>
  <si>
    <t>28613, NC, United States</t>
  </si>
  <si>
    <t>27344, NC, United States</t>
  </si>
  <si>
    <t>27344</t>
  </si>
  <si>
    <t>Moncure, NC, United States</t>
  </si>
  <si>
    <t>Moncure</t>
  </si>
  <si>
    <t>27559</t>
  </si>
  <si>
    <t>27312, NC, United States</t>
  </si>
  <si>
    <t>27312</t>
  </si>
  <si>
    <t>27932, NC, United States</t>
  </si>
  <si>
    <t>27932</t>
  </si>
  <si>
    <t>Chowan</t>
  </si>
  <si>
    <t>28086, NC, United States</t>
  </si>
  <si>
    <t>28086</t>
  </si>
  <si>
    <t>Kings Mountain, NC, United States</t>
  </si>
  <si>
    <t>Kings Mountain</t>
  </si>
  <si>
    <t>28073, NC, United States</t>
  </si>
  <si>
    <t>28073</t>
  </si>
  <si>
    <t>28562, NC, United States</t>
  </si>
  <si>
    <t>28562</t>
  </si>
  <si>
    <t>Craven</t>
  </si>
  <si>
    <t>New Bern, NC, United States</t>
  </si>
  <si>
    <t>New Bern</t>
  </si>
  <si>
    <t>28560</t>
  </si>
  <si>
    <t>James City, New Bern, NC, United States</t>
  </si>
  <si>
    <t>James City</t>
  </si>
  <si>
    <t>28560, NC, United States</t>
  </si>
  <si>
    <t>28344, NC, United States</t>
  </si>
  <si>
    <t>28344</t>
  </si>
  <si>
    <t>Fayetteville, NC, United States</t>
  </si>
  <si>
    <t>28301</t>
  </si>
  <si>
    <t>Eastover, NC, United States</t>
  </si>
  <si>
    <t>Eastover</t>
  </si>
  <si>
    <t>28312</t>
  </si>
  <si>
    <t>28312, NC, United States</t>
  </si>
  <si>
    <t>28306, NC, United States</t>
  </si>
  <si>
    <t>28306</t>
  </si>
  <si>
    <t>28348, NC, United States</t>
  </si>
  <si>
    <t>28348</t>
  </si>
  <si>
    <t>Downtown Fayetteville, Fayetteville, NC, United States</t>
  </si>
  <si>
    <t>Downtown Fayetteville</t>
  </si>
  <si>
    <t>Fort Bragg, NC, United States</t>
  </si>
  <si>
    <t>Fort Bragg</t>
  </si>
  <si>
    <t>28307</t>
  </si>
  <si>
    <t>28395, NC, United States</t>
  </si>
  <si>
    <t>28395</t>
  </si>
  <si>
    <t>Thomasville, NC, United States</t>
  </si>
  <si>
    <t>Thomasville</t>
  </si>
  <si>
    <t>27360</t>
  </si>
  <si>
    <t>27292, NC, United States</t>
  </si>
  <si>
    <t>27292</t>
  </si>
  <si>
    <t>Lexington, NC, United States</t>
  </si>
  <si>
    <t>Linwood, NC, United States</t>
  </si>
  <si>
    <t>Linwood</t>
  </si>
  <si>
    <t>27299</t>
  </si>
  <si>
    <t>Bermuda Run, NC, United States</t>
  </si>
  <si>
    <t>Bermuda Run</t>
  </si>
  <si>
    <t>27006</t>
  </si>
  <si>
    <t>Advance, NC, United States</t>
  </si>
  <si>
    <t>Advance</t>
  </si>
  <si>
    <t>27360, NC, United States</t>
  </si>
  <si>
    <t>27028, NC, United States</t>
  </si>
  <si>
    <t>27028</t>
  </si>
  <si>
    <t>28453, NC, United States</t>
  </si>
  <si>
    <t>28453</t>
  </si>
  <si>
    <t>Duplin</t>
  </si>
  <si>
    <t>28398, NC, United States</t>
  </si>
  <si>
    <t>28398</t>
  </si>
  <si>
    <t>28458, NC, United States</t>
  </si>
  <si>
    <t>28458</t>
  </si>
  <si>
    <t>28466, NC, United States</t>
  </si>
  <si>
    <t>28466</t>
  </si>
  <si>
    <t>28464, NC, United States</t>
  </si>
  <si>
    <t>28464</t>
  </si>
  <si>
    <t>27703, NC, United States</t>
  </si>
  <si>
    <t>27703</t>
  </si>
  <si>
    <t>Northeast Durham, Durham, NC, United States</t>
  </si>
  <si>
    <t>Northeast Durham</t>
  </si>
  <si>
    <t>27704</t>
  </si>
  <si>
    <t>Durham, NC, United States</t>
  </si>
  <si>
    <t>27701</t>
  </si>
  <si>
    <t>27704, NC, United States</t>
  </si>
  <si>
    <t>East Durham, Durham, NC, United States</t>
  </si>
  <si>
    <t>East Durham</t>
  </si>
  <si>
    <t>Old West Durham, Durham, NC, United States</t>
  </si>
  <si>
    <t>Old West Durham</t>
  </si>
  <si>
    <t>27705</t>
  </si>
  <si>
    <t>Research Triangle Park, Durham, NC, United States</t>
  </si>
  <si>
    <t>Research Triangle Park</t>
  </si>
  <si>
    <t>27709</t>
  </si>
  <si>
    <t>Northgate Park, Durham, NC, United States</t>
  </si>
  <si>
    <t>Northgate Park</t>
  </si>
  <si>
    <t>North Garrett Road, Durham, NC, United States</t>
  </si>
  <si>
    <t>North Garrett Road</t>
  </si>
  <si>
    <t>Omah Street, Durham, NC, United States</t>
  </si>
  <si>
    <t>Omah Street</t>
  </si>
  <si>
    <t>Woodland Acres, Chapel Hill, NC, United States</t>
  </si>
  <si>
    <t>Woodland Acres</t>
  </si>
  <si>
    <t>Chapel Hill</t>
  </si>
  <si>
    <t>27517</t>
  </si>
  <si>
    <t>Burch Avenue, Durham, NC, United States</t>
  </si>
  <si>
    <t>Burch Avenue</t>
  </si>
  <si>
    <t>27560, NC, United States</t>
  </si>
  <si>
    <t>27560</t>
  </si>
  <si>
    <t>Duke Park, Durham, NC, United States</t>
  </si>
  <si>
    <t>Duke Park</t>
  </si>
  <si>
    <t>Downtown Durham, Durham, NC, United States</t>
  </si>
  <si>
    <t>Downtown Durham</t>
  </si>
  <si>
    <t>Bull Durham, Durham, NC, United States</t>
  </si>
  <si>
    <t>Bull Durham</t>
  </si>
  <si>
    <t>27812, NC, United States</t>
  </si>
  <si>
    <t>27812</t>
  </si>
  <si>
    <t>Edgecombe</t>
  </si>
  <si>
    <t>Hunter Hills, Winston-Salem, NC, United States</t>
  </si>
  <si>
    <t>Hunter Hills</t>
  </si>
  <si>
    <t>Winston-Salem</t>
  </si>
  <si>
    <t>27105</t>
  </si>
  <si>
    <t>Downtown Winston-Salem, Winston-Salem, NC, United States</t>
  </si>
  <si>
    <t>Downtown Winston-Salem</t>
  </si>
  <si>
    <t>27101</t>
  </si>
  <si>
    <t>27045, NC, United States</t>
  </si>
  <si>
    <t>27045</t>
  </si>
  <si>
    <t>Watkins, Winston-Salem, NC, United States</t>
  </si>
  <si>
    <t>Watkins</t>
  </si>
  <si>
    <t>27265, NC, United States</t>
  </si>
  <si>
    <t>27265</t>
  </si>
  <si>
    <t>Konnoak, Winston-Salem, NC, United States</t>
  </si>
  <si>
    <t>Konnoak</t>
  </si>
  <si>
    <t>27127</t>
  </si>
  <si>
    <t>South Park, Winston-Salem, NC, United States</t>
  </si>
  <si>
    <t>Sunnyside, Winston-Salem, NC, United States</t>
  </si>
  <si>
    <t>Winston-Salem, NC, United States</t>
  </si>
  <si>
    <t>Hootstown, Winston-Salem, NC, United States</t>
  </si>
  <si>
    <t>Hootstown</t>
  </si>
  <si>
    <t>Biltmore, Winston-Salem, NC, United States</t>
  </si>
  <si>
    <t>27103</t>
  </si>
  <si>
    <t>Kernersville, NC, United States</t>
  </si>
  <si>
    <t>Kernersville</t>
  </si>
  <si>
    <t>27284</t>
  </si>
  <si>
    <t>North Winston, Winston-Salem, NC, United States</t>
  </si>
  <si>
    <t>North Winston</t>
  </si>
  <si>
    <t>Belview, Winston-Salem, NC, United States</t>
  </si>
  <si>
    <t>Belview</t>
  </si>
  <si>
    <t>27107</t>
  </si>
  <si>
    <t>Walltown, Durham, NC, United States</t>
  </si>
  <si>
    <t>Walltown</t>
  </si>
  <si>
    <t>Rural Hall, NC, United States</t>
  </si>
  <si>
    <t>Rural Hall</t>
  </si>
  <si>
    <t>Duke Homestead, Durham, NC, United States</t>
  </si>
  <si>
    <t>Duke Homestead</t>
  </si>
  <si>
    <t>East Winston, Winston-Salem, NC, United States</t>
  </si>
  <si>
    <t>East Winston</t>
  </si>
  <si>
    <t>27284, NC, United States</t>
  </si>
  <si>
    <t>Clemmons, NC, United States</t>
  </si>
  <si>
    <t>Clemmons</t>
  </si>
  <si>
    <t>27012</t>
  </si>
  <si>
    <t>North Hills, Winston-Salem, NC, United States</t>
  </si>
  <si>
    <t>North Hills</t>
  </si>
  <si>
    <t>Waughtown, Winston-Salem, NC, United States</t>
  </si>
  <si>
    <t>Waughtown</t>
  </si>
  <si>
    <t>27023, NC, United States</t>
  </si>
  <si>
    <t>27023</t>
  </si>
  <si>
    <t>Winston-Salem State University, Winston-Salem, NC, United States</t>
  </si>
  <si>
    <t>Winston-Salem State University</t>
  </si>
  <si>
    <t>Holly Avenue, Winston-Salem, NC, United States</t>
  </si>
  <si>
    <t>Holly Avenue</t>
  </si>
  <si>
    <t>Old Vineyard, Winston-Salem, NC, United States</t>
  </si>
  <si>
    <t>Old Vineyard</t>
  </si>
  <si>
    <t>City View, Winston-Salem, NC, United States</t>
  </si>
  <si>
    <t>City View</t>
  </si>
  <si>
    <t>Skyland, Winston-Salem, NC, United States</t>
  </si>
  <si>
    <t>Skyland</t>
  </si>
  <si>
    <t>Lewisville, NC, United States</t>
  </si>
  <si>
    <t>South Fork, Winston-Salem, NC, United States</t>
  </si>
  <si>
    <t>South Fork</t>
  </si>
  <si>
    <t>27104</t>
  </si>
  <si>
    <t>27886, NC, United States</t>
  </si>
  <si>
    <t>27886</t>
  </si>
  <si>
    <t>27107, NC, United States</t>
  </si>
  <si>
    <t>27012, NC, United States</t>
  </si>
  <si>
    <t>Montview, Winston-Salem, NC, United States</t>
  </si>
  <si>
    <t>Montview</t>
  </si>
  <si>
    <t>West End South, Winston-Salem, NC, United States</t>
  </si>
  <si>
    <t>West End South</t>
  </si>
  <si>
    <t>South Peace Haven, Winston-Salem, NC, United States</t>
  </si>
  <si>
    <t>South Peace Haven</t>
  </si>
  <si>
    <t>Ardmore, Winston-Salem, NC, United States</t>
  </si>
  <si>
    <t>Country Club, Winston-Salem, NC, United States</t>
  </si>
  <si>
    <t>Country Club</t>
  </si>
  <si>
    <t>Dizeland, Winston-Salem, NC, United States</t>
  </si>
  <si>
    <t>Dizeland</t>
  </si>
  <si>
    <t>Old Salem, Winston-Salem, NC, United States</t>
  </si>
  <si>
    <t>Old Salem</t>
  </si>
  <si>
    <t>South Marshall, Winston-Salem, NC, United States</t>
  </si>
  <si>
    <t>South Marshall</t>
  </si>
  <si>
    <t>King, NC, United States</t>
  </si>
  <si>
    <t>27021</t>
  </si>
  <si>
    <t>Stokes</t>
  </si>
  <si>
    <t>Frontis, Winston-Salem, NC, United States</t>
  </si>
  <si>
    <t>Frontis</t>
  </si>
  <si>
    <t>27597, NC, United States</t>
  </si>
  <si>
    <t>27597</t>
  </si>
  <si>
    <t>Gaston</t>
  </si>
  <si>
    <t>28016, NC, United States</t>
  </si>
  <si>
    <t>28016</t>
  </si>
  <si>
    <t>Gastonia, NC, United States</t>
  </si>
  <si>
    <t>Gastonia</t>
  </si>
  <si>
    <t>28052</t>
  </si>
  <si>
    <t>Lowell, NC, United States</t>
  </si>
  <si>
    <t>28098</t>
  </si>
  <si>
    <t>Belmont, NC, United States</t>
  </si>
  <si>
    <t>28012</t>
  </si>
  <si>
    <t>28098, NC, United States</t>
  </si>
  <si>
    <t>Mt Holly, NC, United States</t>
  </si>
  <si>
    <t>Mt Holly</t>
  </si>
  <si>
    <t>28120</t>
  </si>
  <si>
    <t>28034, NC, United States</t>
  </si>
  <si>
    <t>28034</t>
  </si>
  <si>
    <t>Dallas, NC, United States</t>
  </si>
  <si>
    <t>Butner, NC, United States</t>
  </si>
  <si>
    <t>Butner</t>
  </si>
  <si>
    <t>27509</t>
  </si>
  <si>
    <t>27522, NC, United States</t>
  </si>
  <si>
    <t>27522</t>
  </si>
  <si>
    <t>27565, NC, United States</t>
  </si>
  <si>
    <t>27565</t>
  </si>
  <si>
    <t>Greensboro, NC, United States</t>
  </si>
  <si>
    <t>27401</t>
  </si>
  <si>
    <t>27406, NC, United States</t>
  </si>
  <si>
    <t>27406</t>
  </si>
  <si>
    <t>McLeansville, NC, United States</t>
  </si>
  <si>
    <t>McLeansville</t>
  </si>
  <si>
    <t>27301</t>
  </si>
  <si>
    <t>Hewitt Area, Greensboro, NC, United States</t>
  </si>
  <si>
    <t>Hewitt Area</t>
  </si>
  <si>
    <t>27407</t>
  </si>
  <si>
    <t>Hillsdale, Greensboro, NC, United States</t>
  </si>
  <si>
    <t>27403</t>
  </si>
  <si>
    <t>27407, NC, United States</t>
  </si>
  <si>
    <t>Garden Homes, Greensboro, NC, United States</t>
  </si>
  <si>
    <t>Garden Homes</t>
  </si>
  <si>
    <t>27408</t>
  </si>
  <si>
    <t>O Henry Oaks, Greensboro, NC, United States</t>
  </si>
  <si>
    <t>O Henry Oaks</t>
  </si>
  <si>
    <t>27405</t>
  </si>
  <si>
    <t>27405, NC, United States</t>
  </si>
  <si>
    <t>27377, NC, United States</t>
  </si>
  <si>
    <t>27377</t>
  </si>
  <si>
    <t>Guilford Hills, Greensboro, NC, United States</t>
  </si>
  <si>
    <t>Guilford Hills</t>
  </si>
  <si>
    <t>Rolling Roads, Greensboro, NC, United States</t>
  </si>
  <si>
    <t>Rolling Roads</t>
  </si>
  <si>
    <t>Starmount Forest, Greensboro, NC, United States</t>
  </si>
  <si>
    <t>Starmount Forest</t>
  </si>
  <si>
    <t>Westbury, Greensboro, NC, United States</t>
  </si>
  <si>
    <t>Greenhaven, Greensboro, NC, United States</t>
  </si>
  <si>
    <t>Greenhaven</t>
  </si>
  <si>
    <t>Fieldcrest, High Point, NC, United States</t>
  </si>
  <si>
    <t>Fieldcrest</t>
  </si>
  <si>
    <t>Randleman, NC, United States</t>
  </si>
  <si>
    <t>Randleman</t>
  </si>
  <si>
    <t>27317</t>
  </si>
  <si>
    <t>Friendly Lakes, Greensboro, NC, United States</t>
  </si>
  <si>
    <t>Friendly Lakes</t>
  </si>
  <si>
    <t>27410</t>
  </si>
  <si>
    <t>Archdale, NC, United States</t>
  </si>
  <si>
    <t>Archdale</t>
  </si>
  <si>
    <t>27263</t>
  </si>
  <si>
    <t>Lindley Park, Greensboro, NC, United States</t>
  </si>
  <si>
    <t>Lindley Park</t>
  </si>
  <si>
    <t>Spring Valley, Greensboro, NC, United States</t>
  </si>
  <si>
    <t>Colfax, NC, United States</t>
  </si>
  <si>
    <t>27235</t>
  </si>
  <si>
    <t>Clinton Heights, Greensboro, NC, United States</t>
  </si>
  <si>
    <t>Julian, NC, United States</t>
  </si>
  <si>
    <t>Julian</t>
  </si>
  <si>
    <t>27283</t>
  </si>
  <si>
    <t>Sunset Hills, Greensboro, NC, United States</t>
  </si>
  <si>
    <t>Sunset Hills</t>
  </si>
  <si>
    <t>Wynnmere, Greensboro, NC, United States</t>
  </si>
  <si>
    <t>Wynnmere</t>
  </si>
  <si>
    <t>Fairview Homes, Greensboro, NC, United States</t>
  </si>
  <si>
    <t>Fairview Homes</t>
  </si>
  <si>
    <t>Shannon Hills, Greensboro, NC, United States</t>
  </si>
  <si>
    <t>Shannon Hills</t>
  </si>
  <si>
    <t>Westwood, Greensboro, NC, United States</t>
  </si>
  <si>
    <t>27870, NC, United States</t>
  </si>
  <si>
    <t>27870</t>
  </si>
  <si>
    <t>Halifax</t>
  </si>
  <si>
    <t>Greentree, Greensboro, NC, United States</t>
  </si>
  <si>
    <t>Greentree</t>
  </si>
  <si>
    <t>Oakview Estates, High Point, NC, United States</t>
  </si>
  <si>
    <t>Oakview Estates</t>
  </si>
  <si>
    <t>Highland Park, Greensboro, NC, United States</t>
  </si>
  <si>
    <t>Timberlake, High Point, NC, United States</t>
  </si>
  <si>
    <t>Timberlake</t>
  </si>
  <si>
    <t>Tanyard Oaks, High Point, NC, United States</t>
  </si>
  <si>
    <t>Tanyard Oaks</t>
  </si>
  <si>
    <t>27823, NC, United States</t>
  </si>
  <si>
    <t>27823</t>
  </si>
  <si>
    <t>28334, NC, United States</t>
  </si>
  <si>
    <t>28334</t>
  </si>
  <si>
    <t>Harnett</t>
  </si>
  <si>
    <t>Dunn, NC, United States</t>
  </si>
  <si>
    <t>Dunn</t>
  </si>
  <si>
    <t>Weldon, NC, United States</t>
  </si>
  <si>
    <t>Weldon</t>
  </si>
  <si>
    <t>27890</t>
  </si>
  <si>
    <t>Waynesville, NC, United States</t>
  </si>
  <si>
    <t>Waynesville</t>
  </si>
  <si>
    <t>28786</t>
  </si>
  <si>
    <t>Haywood</t>
  </si>
  <si>
    <t>27410, NC, United States</t>
  </si>
  <si>
    <t>28721, NC, United States</t>
  </si>
  <si>
    <t>28721</t>
  </si>
  <si>
    <t>28716, NC, United States</t>
  </si>
  <si>
    <t>28716</t>
  </si>
  <si>
    <t>Climax, NC, United States</t>
  </si>
  <si>
    <t>Climax</t>
  </si>
  <si>
    <t>27233</t>
  </si>
  <si>
    <t>Lake Junaluska, NC, United States</t>
  </si>
  <si>
    <t>Lake Junaluska</t>
  </si>
  <si>
    <t>28745</t>
  </si>
  <si>
    <t>28731, NC, United States</t>
  </si>
  <si>
    <t>28731</t>
  </si>
  <si>
    <t>Zirconia, NC, United States</t>
  </si>
  <si>
    <t>Zirconia</t>
  </si>
  <si>
    <t>28790</t>
  </si>
  <si>
    <t>Hendersonville, NC, United States</t>
  </si>
  <si>
    <t>Hendersonville</t>
  </si>
  <si>
    <t>28792</t>
  </si>
  <si>
    <t>Fletcher, NC, United States</t>
  </si>
  <si>
    <t>Fletcher</t>
  </si>
  <si>
    <t>28732</t>
  </si>
  <si>
    <t>High Point, NC, United States</t>
  </si>
  <si>
    <t>27260</t>
  </si>
  <si>
    <t>Pleasant Garden, NC, United States</t>
  </si>
  <si>
    <t>Pleasant Garden</t>
  </si>
  <si>
    <t>27313</t>
  </si>
  <si>
    <t>28786, NC, United States</t>
  </si>
  <si>
    <t>Union Grove, NC, United States</t>
  </si>
  <si>
    <t>Union Grove</t>
  </si>
  <si>
    <t>28689</t>
  </si>
  <si>
    <t>Iredell</t>
  </si>
  <si>
    <t>Mooresville, NC, United States</t>
  </si>
  <si>
    <t>Mooresville</t>
  </si>
  <si>
    <t>28115</t>
  </si>
  <si>
    <t>Statesville, NC, United States</t>
  </si>
  <si>
    <t>Statesville</t>
  </si>
  <si>
    <t>28677</t>
  </si>
  <si>
    <t>28117, NC, United States</t>
  </si>
  <si>
    <t>28117</t>
  </si>
  <si>
    <t>28625, NC, United States</t>
  </si>
  <si>
    <t>28625</t>
  </si>
  <si>
    <t>28166, NC, United States</t>
  </si>
  <si>
    <t>28166</t>
  </si>
  <si>
    <t>28677, NC, United States</t>
  </si>
  <si>
    <t>Olin, NC, United States</t>
  </si>
  <si>
    <t>Olin</t>
  </si>
  <si>
    <t>28660</t>
  </si>
  <si>
    <t>28779, NC, United States</t>
  </si>
  <si>
    <t>28779</t>
  </si>
  <si>
    <t>28792, NC, United States</t>
  </si>
  <si>
    <t>28791, NC, United States</t>
  </si>
  <si>
    <t>28791</t>
  </si>
  <si>
    <t>Sanford, NC, United States</t>
  </si>
  <si>
    <t>27330</t>
  </si>
  <si>
    <t>27330, NC, United States</t>
  </si>
  <si>
    <t>28551, NC, United States</t>
  </si>
  <si>
    <t>28551</t>
  </si>
  <si>
    <t>Lenoir</t>
  </si>
  <si>
    <t>28752, NC, United States</t>
  </si>
  <si>
    <t>28752</t>
  </si>
  <si>
    <t>McDowell</t>
  </si>
  <si>
    <t>28762, NC, United States</t>
  </si>
  <si>
    <t>28762</t>
  </si>
  <si>
    <t>Nebo, NC, United States</t>
  </si>
  <si>
    <t>Nebo</t>
  </si>
  <si>
    <t>28761</t>
  </si>
  <si>
    <t>27332, NC, United States</t>
  </si>
  <si>
    <t>27332</t>
  </si>
  <si>
    <t>Westinghouse, Charlotte, NC, United States</t>
  </si>
  <si>
    <t>Westinghouse</t>
  </si>
  <si>
    <t>28273</t>
  </si>
  <si>
    <t>Mecklenburg</t>
  </si>
  <si>
    <t>Druid Hills North, Charlotte, NC, United States</t>
  </si>
  <si>
    <t>Druid Hills North</t>
  </si>
  <si>
    <t>28206</t>
  </si>
  <si>
    <t>Oakview Terrace, Charlotte, NC, United States</t>
  </si>
  <si>
    <t>Oakview Terrace</t>
  </si>
  <si>
    <t>28216</t>
  </si>
  <si>
    <t>J.T. Williams, Charlotte, NC, United States</t>
  </si>
  <si>
    <t>J.T. Williams</t>
  </si>
  <si>
    <t>28227, NC, United States</t>
  </si>
  <si>
    <t>28227</t>
  </si>
  <si>
    <t>Yorkmount, Charlotte, NC, United States</t>
  </si>
  <si>
    <t>Yorkmount</t>
  </si>
  <si>
    <t>28217</t>
  </si>
  <si>
    <t>Matthews, NC, United States</t>
  </si>
  <si>
    <t>Matthews</t>
  </si>
  <si>
    <t>28105</t>
  </si>
  <si>
    <t>Harbor House, Charlotte, NC, United States</t>
  </si>
  <si>
    <t>Harbor House</t>
  </si>
  <si>
    <t>28214</t>
  </si>
  <si>
    <t>Cornelius, NC, United States</t>
  </si>
  <si>
    <t>Cornelius</t>
  </si>
  <si>
    <t>28031</t>
  </si>
  <si>
    <t>Huntersville, NC, United States</t>
  </si>
  <si>
    <t>Huntersville</t>
  </si>
  <si>
    <t>28078</t>
  </si>
  <si>
    <t>McCrorey Heights, Charlotte, NC, United States</t>
  </si>
  <si>
    <t>McCrorey Heights</t>
  </si>
  <si>
    <t>Ashley Park, Charlotte, NC, United States</t>
  </si>
  <si>
    <t>Ashley Park</t>
  </si>
  <si>
    <t>28208</t>
  </si>
  <si>
    <t>Olde Whitehall, Charlotte, NC, United States</t>
  </si>
  <si>
    <t>Olde Whitehall</t>
  </si>
  <si>
    <t>Whiteoak, Charlotte, NC, United States</t>
  </si>
  <si>
    <t>Whiteoak</t>
  </si>
  <si>
    <t>28277</t>
  </si>
  <si>
    <t>Westerly Hills, Charlotte, NC, United States</t>
  </si>
  <si>
    <t>Westerly Hills</t>
  </si>
  <si>
    <t>Charlotte, NC, United States</t>
  </si>
  <si>
    <t>28202</t>
  </si>
  <si>
    <t>28262, NC, United States</t>
  </si>
  <si>
    <t>28262</t>
  </si>
  <si>
    <t>Greenville, Charlotte, NC, United States</t>
  </si>
  <si>
    <t>Mineral Springs, Charlotte, NC, United States</t>
  </si>
  <si>
    <t>Mineral Springs</t>
  </si>
  <si>
    <t>Enderly Park, Charlotte, NC, United States</t>
  </si>
  <si>
    <t>Enderly Park</t>
  </si>
  <si>
    <t>Genesis Park, Charlotte, NC, United States</t>
  </si>
  <si>
    <t>Genesis Park</t>
  </si>
  <si>
    <t>Beatties Ford-Trinity, Charlotte, NC, United States</t>
  </si>
  <si>
    <t>Beatties Ford-Trinity</t>
  </si>
  <si>
    <t>Bank of America Stadium, Charlotte, NC, United States</t>
  </si>
  <si>
    <t>Bank of America Stadium</t>
  </si>
  <si>
    <t>Charlotte Douglas Int'l Airport, Charlotte, NC, United States</t>
  </si>
  <si>
    <t>Charlotte Douglas Int'l Airport</t>
  </si>
  <si>
    <t>University Research Park, Charlotte, NC, United States</t>
  </si>
  <si>
    <t>University Research Park</t>
  </si>
  <si>
    <t>Briarcreek-Woodland, Charlotte, NC, United States</t>
  </si>
  <si>
    <t>Briarcreek-Woodland</t>
  </si>
  <si>
    <t>28205</t>
  </si>
  <si>
    <t>Montclaire South, Charlotte, NC, United States</t>
  </si>
  <si>
    <t>Montclaire South</t>
  </si>
  <si>
    <t>Lakewood, Charlotte, NC, United States</t>
  </si>
  <si>
    <t>York Road, Charlotte, NC, United States</t>
  </si>
  <si>
    <t>York Road</t>
  </si>
  <si>
    <t>Southside Park, Charlotte, NC, United States</t>
  </si>
  <si>
    <t>Southside Park</t>
  </si>
  <si>
    <t>28203</t>
  </si>
  <si>
    <t>Third Ward, Charlotte, NC, United States</t>
  </si>
  <si>
    <t>Third Ward</t>
  </si>
  <si>
    <t>Pineville, NC, United States</t>
  </si>
  <si>
    <t>28134</t>
  </si>
  <si>
    <t>Piper Glen Estates, Charlotte, NC, United States</t>
  </si>
  <si>
    <t>Piper Glen Estates</t>
  </si>
  <si>
    <t>Lincoln Heights, Charlotte, NC, United States</t>
  </si>
  <si>
    <t>Westover Hills, Charlotte, NC, United States</t>
  </si>
  <si>
    <t>Westover Hills</t>
  </si>
  <si>
    <t>Wilmore, Charlotte, NC, United States</t>
  </si>
  <si>
    <t>Wilmore</t>
  </si>
  <si>
    <t>Toddville Road, Charlotte, NC, United States</t>
  </si>
  <si>
    <t>Toddville Road</t>
  </si>
  <si>
    <t>Davidson, NC, United States</t>
  </si>
  <si>
    <t>28036</t>
  </si>
  <si>
    <t>Wesley Heights, Charlotte, NC, United States</t>
  </si>
  <si>
    <t>Wesley Heights</t>
  </si>
  <si>
    <t>Double Oaks, Charlotte, NC, United States</t>
  </si>
  <si>
    <t>Double Oaks</t>
  </si>
  <si>
    <t>Harris-Houston, Charlotte, NC, United States</t>
  </si>
  <si>
    <t>Harris-Houston</t>
  </si>
  <si>
    <t>Wilson Heights, Charlotte, NC, United States</t>
  </si>
  <si>
    <t>Wilson Heights</t>
  </si>
  <si>
    <t>Hidden Valley, Charlotte, NC, United States</t>
  </si>
  <si>
    <t>28213</t>
  </si>
  <si>
    <t>Sterling, Charlotte, NC, United States</t>
  </si>
  <si>
    <t>Hamilton Circle, Charlotte, NC, United States</t>
  </si>
  <si>
    <t>Hamilton Circle</t>
  </si>
  <si>
    <t>28269</t>
  </si>
  <si>
    <t>Elizabeth, Charlotte, NC, United States</t>
  </si>
  <si>
    <t>Elizabeth</t>
  </si>
  <si>
    <t>28204</t>
  </si>
  <si>
    <t>Sugaw Creek, Charlotte, NC, United States</t>
  </si>
  <si>
    <t>Sugaw Creek</t>
  </si>
  <si>
    <t>First Ward, Charlotte, NC, United States</t>
  </si>
  <si>
    <t>University Park, Charlotte, NC, United States</t>
  </si>
  <si>
    <t>Biscoe, NC, United States</t>
  </si>
  <si>
    <t>Biscoe</t>
  </si>
  <si>
    <t>27209</t>
  </si>
  <si>
    <t>27341, NC, United States</t>
  </si>
  <si>
    <t>27341</t>
  </si>
  <si>
    <t>27209, NC, United States</t>
  </si>
  <si>
    <t>27882, NC, United States</t>
  </si>
  <si>
    <t>27882</t>
  </si>
  <si>
    <t>Nash</t>
  </si>
  <si>
    <t>27557, NC, United States</t>
  </si>
  <si>
    <t>27557</t>
  </si>
  <si>
    <t>27856, NC, United States</t>
  </si>
  <si>
    <t>27856</t>
  </si>
  <si>
    <t>27891, NC, United States</t>
  </si>
  <si>
    <t>27891</t>
  </si>
  <si>
    <t>27804, NC, United States</t>
  </si>
  <si>
    <t>27804</t>
  </si>
  <si>
    <t>Dortches, NC, United States</t>
  </si>
  <si>
    <t>Dortches</t>
  </si>
  <si>
    <t>27809, NC, United States</t>
  </si>
  <si>
    <t>27809</t>
  </si>
  <si>
    <t>Rocky Mount, NC, United States</t>
  </si>
  <si>
    <t>Rocky Mount</t>
  </si>
  <si>
    <t>Kings Grant, Wilmington, NC, United States</t>
  </si>
  <si>
    <t>Kings Grant</t>
  </si>
  <si>
    <t>28405</t>
  </si>
  <si>
    <t>New Hanover</t>
  </si>
  <si>
    <t>27831, NC, United States</t>
  </si>
  <si>
    <t>27831</t>
  </si>
  <si>
    <t>Castle Hayne, NC, United States</t>
  </si>
  <si>
    <t>Castle Hayne</t>
  </si>
  <si>
    <t>28429</t>
  </si>
  <si>
    <t>Pleasant Hill, NC, United States</t>
  </si>
  <si>
    <t>27866</t>
  </si>
  <si>
    <t>28405, NC, United States</t>
  </si>
  <si>
    <t>Hillsborough, NC, United States</t>
  </si>
  <si>
    <t>27278</t>
  </si>
  <si>
    <t>27516, NC, United States</t>
  </si>
  <si>
    <t>27516</t>
  </si>
  <si>
    <t>Efland, NC, United States</t>
  </si>
  <si>
    <t>Efland</t>
  </si>
  <si>
    <t>27243</t>
  </si>
  <si>
    <t>Eastowne, Chapel Hill, NC, United States</t>
  </si>
  <si>
    <t>Eastowne</t>
  </si>
  <si>
    <t>27514</t>
  </si>
  <si>
    <t>27278, NC, United States</t>
  </si>
  <si>
    <t>27705, NC, United States</t>
  </si>
  <si>
    <t>27302, NC, United States</t>
  </si>
  <si>
    <t>27514, NC, United States</t>
  </si>
  <si>
    <t>Wedgewood, Charlotte, NC, United States</t>
  </si>
  <si>
    <t>Wedgewood</t>
  </si>
  <si>
    <t>28269, NC, United States</t>
  </si>
  <si>
    <t>Willard, NC, United States</t>
  </si>
  <si>
    <t>28478</t>
  </si>
  <si>
    <t>Pender</t>
  </si>
  <si>
    <t>28425, NC, United States</t>
  </si>
  <si>
    <t>28425</t>
  </si>
  <si>
    <t>Rocky Point, NC, United States</t>
  </si>
  <si>
    <t>Rocky Point</t>
  </si>
  <si>
    <t>28457</t>
  </si>
  <si>
    <t>Fourth Ward, Charlotte, NC, United States</t>
  </si>
  <si>
    <t>Belmont, Charlotte, NC, United States</t>
  </si>
  <si>
    <t>28722, NC, United States</t>
  </si>
  <si>
    <t>28722</t>
  </si>
  <si>
    <t>28773, NC, United States</t>
  </si>
  <si>
    <t>28773</t>
  </si>
  <si>
    <t>Columbus, NC, United States</t>
  </si>
  <si>
    <t>28383, NC, United States</t>
  </si>
  <si>
    <t>28383</t>
  </si>
  <si>
    <t>Robeson</t>
  </si>
  <si>
    <t>Lumberton, NC, United States</t>
  </si>
  <si>
    <t>28358</t>
  </si>
  <si>
    <t>28371, NC, United States</t>
  </si>
  <si>
    <t>28371</t>
  </si>
  <si>
    <t>28340, NC, United States</t>
  </si>
  <si>
    <t>28340</t>
  </si>
  <si>
    <t>28358, NC, United States</t>
  </si>
  <si>
    <t>27320, NC, United States</t>
  </si>
  <si>
    <t>27320</t>
  </si>
  <si>
    <t>Rockingham</t>
  </si>
  <si>
    <t>Ruffin, NC, United States</t>
  </si>
  <si>
    <t>Ruffin</t>
  </si>
  <si>
    <t>27326</t>
  </si>
  <si>
    <t>Oakland, Salisbury, NC, United States</t>
  </si>
  <si>
    <t>28146</t>
  </si>
  <si>
    <t>Salisbury, NC, United States</t>
  </si>
  <si>
    <t>28144</t>
  </si>
  <si>
    <t>28147, NC, United States</t>
  </si>
  <si>
    <t>28147</t>
  </si>
  <si>
    <t>28146, NC, United States</t>
  </si>
  <si>
    <t>28144, NC, United States</t>
  </si>
  <si>
    <t>Alexander Mills, NC, United States</t>
  </si>
  <si>
    <t>Alexander Mills</t>
  </si>
  <si>
    <t>28043</t>
  </si>
  <si>
    <t>Rutherford</t>
  </si>
  <si>
    <t>28023, NC, United States</t>
  </si>
  <si>
    <t>28023</t>
  </si>
  <si>
    <t>28043, NC, United States</t>
  </si>
  <si>
    <t>28341, NC, United States</t>
  </si>
  <si>
    <t>28341</t>
  </si>
  <si>
    <t>Sampson</t>
  </si>
  <si>
    <t>28366, NC, United States</t>
  </si>
  <si>
    <t>28366</t>
  </si>
  <si>
    <t>28040, NC, United States</t>
  </si>
  <si>
    <t>28040</t>
  </si>
  <si>
    <t>Laurinburg, NC, United States</t>
  </si>
  <si>
    <t>Laurinburg</t>
  </si>
  <si>
    <t>28352</t>
  </si>
  <si>
    <t>Scotland</t>
  </si>
  <si>
    <t>28352, NC, United States</t>
  </si>
  <si>
    <t>28364, NC, United States</t>
  </si>
  <si>
    <t>28364</t>
  </si>
  <si>
    <t>Pinnacle, NC, United States</t>
  </si>
  <si>
    <t>Pinnacle</t>
  </si>
  <si>
    <t>27043</t>
  </si>
  <si>
    <t>27030, NC, United States</t>
  </si>
  <si>
    <t>27030</t>
  </si>
  <si>
    <t>Surry</t>
  </si>
  <si>
    <t>28621, NC, United States</t>
  </si>
  <si>
    <t>28621</t>
  </si>
  <si>
    <t>27041, NC, United States</t>
  </si>
  <si>
    <t>27041</t>
  </si>
  <si>
    <t>27017, NC, United States</t>
  </si>
  <si>
    <t>27017</t>
  </si>
  <si>
    <t>Elkin, NC, United States</t>
  </si>
  <si>
    <t>Elkin</t>
  </si>
  <si>
    <t>Lowgap, NC, United States</t>
  </si>
  <si>
    <t>Lowgap</t>
  </si>
  <si>
    <t>27024</t>
  </si>
  <si>
    <t>Chambers, AZ, United States</t>
  </si>
  <si>
    <t>86502</t>
  </si>
  <si>
    <t>Apache</t>
  </si>
  <si>
    <t>Dragoon, AZ, United States</t>
  </si>
  <si>
    <t>Dragoon</t>
  </si>
  <si>
    <t>85609</t>
  </si>
  <si>
    <t>85602, AZ, United States</t>
  </si>
  <si>
    <t>Ganado, AZ, United States</t>
  </si>
  <si>
    <t>Ganado</t>
  </si>
  <si>
    <t>86505</t>
  </si>
  <si>
    <t>San Simon, AZ, United States</t>
  </si>
  <si>
    <t>San Simon</t>
  </si>
  <si>
    <t>85632</t>
  </si>
  <si>
    <t>85643, AZ, United States</t>
  </si>
  <si>
    <t>85643</t>
  </si>
  <si>
    <t>86004, AZ, United States</t>
  </si>
  <si>
    <t>86004</t>
  </si>
  <si>
    <t>Coconino</t>
  </si>
  <si>
    <t>86046, AZ, United States</t>
  </si>
  <si>
    <t>86046</t>
  </si>
  <si>
    <t>Munds Park, AZ, United States</t>
  </si>
  <si>
    <t>Munds Park</t>
  </si>
  <si>
    <t>86017</t>
  </si>
  <si>
    <t>Williams, AZ, United States</t>
  </si>
  <si>
    <t>Flagstaff, AZ, United States</t>
  </si>
  <si>
    <t>Flagstaff</t>
  </si>
  <si>
    <t>86001</t>
  </si>
  <si>
    <t>86047, AZ, United States</t>
  </si>
  <si>
    <t>86047</t>
  </si>
  <si>
    <t>86001, AZ, United States</t>
  </si>
  <si>
    <t>Ponderosa Trails, Flagstaff, AZ, United States</t>
  </si>
  <si>
    <t>Ponderosa Trails</t>
  </si>
  <si>
    <t>86005</t>
  </si>
  <si>
    <t>Parks, AZ, United States</t>
  </si>
  <si>
    <t>Parks</t>
  </si>
  <si>
    <t>86018</t>
  </si>
  <si>
    <t>Bellemont, AZ, United States</t>
  </si>
  <si>
    <t>Bellemont</t>
  </si>
  <si>
    <t>86015</t>
  </si>
  <si>
    <t>Roll, AZ, United States</t>
  </si>
  <si>
    <t>Roll</t>
  </si>
  <si>
    <t>85347</t>
  </si>
  <si>
    <t>85346, AZ, United States</t>
  </si>
  <si>
    <t>85346</t>
  </si>
  <si>
    <t>La Paz</t>
  </si>
  <si>
    <t>Salome, AZ, United States</t>
  </si>
  <si>
    <t>Salome</t>
  </si>
  <si>
    <t>85348</t>
  </si>
  <si>
    <t>Cibola, AZ, United States</t>
  </si>
  <si>
    <t>85328</t>
  </si>
  <si>
    <t>86401, AZ, United States</t>
  </si>
  <si>
    <t>86401</t>
  </si>
  <si>
    <t>Mohave</t>
  </si>
  <si>
    <t>86404, AZ, United States</t>
  </si>
  <si>
    <t>86404</t>
  </si>
  <si>
    <t>Quartzsite, AZ, United States</t>
  </si>
  <si>
    <t>Quartzsite</t>
  </si>
  <si>
    <t>Littlefield, AZ, United States</t>
  </si>
  <si>
    <t>Littlefield</t>
  </si>
  <si>
    <t>86432</t>
  </si>
  <si>
    <t>Kingman, AZ, United States</t>
  </si>
  <si>
    <t>Kingman</t>
  </si>
  <si>
    <t>Topock, AZ, United States</t>
  </si>
  <si>
    <t>Topock</t>
  </si>
  <si>
    <t>86436</t>
  </si>
  <si>
    <t>Holbrook, AZ, United States</t>
  </si>
  <si>
    <t>Holbrook</t>
  </si>
  <si>
    <t>86025</t>
  </si>
  <si>
    <t>Navajo</t>
  </si>
  <si>
    <t>Yucca, AZ, United States</t>
  </si>
  <si>
    <t>Yucca</t>
  </si>
  <si>
    <t>86438</t>
  </si>
  <si>
    <t>Green Valley, AZ, United States</t>
  </si>
  <si>
    <t>Green Valley</t>
  </si>
  <si>
    <t>85614</t>
  </si>
  <si>
    <t>Rancho Valencia, Tucson, AZ, United States</t>
  </si>
  <si>
    <t>Rancho Valencia</t>
  </si>
  <si>
    <t>85756</t>
  </si>
  <si>
    <t>Midvale Park, Tucson, AZ, United States</t>
  </si>
  <si>
    <t>Midvale Park</t>
  </si>
  <si>
    <t>85746</t>
  </si>
  <si>
    <t>Rancho Sahuarita, Sahuarita, AZ, United States</t>
  </si>
  <si>
    <t>Rancho Sahuarita</t>
  </si>
  <si>
    <t>Sahuarita</t>
  </si>
  <si>
    <t>85629</t>
  </si>
  <si>
    <t>Marana, AZ, United States</t>
  </si>
  <si>
    <t>Marana</t>
  </si>
  <si>
    <t>85653</t>
  </si>
  <si>
    <t>Sahuarita, AZ, United States</t>
  </si>
  <si>
    <t>Canoa Ranch, Green Valley, AZ, United States</t>
  </si>
  <si>
    <t>Canoa Ranch</t>
  </si>
  <si>
    <t>85622</t>
  </si>
  <si>
    <t>South Park, Tucson, AZ, United States</t>
  </si>
  <si>
    <t>85713</t>
  </si>
  <si>
    <t>85629, AZ, United States</t>
  </si>
  <si>
    <t>Amado, AZ, United States</t>
  </si>
  <si>
    <t>Amado</t>
  </si>
  <si>
    <t>85645</t>
  </si>
  <si>
    <t>Tucson Green Valley, Green Valley, AZ, United States</t>
  </si>
  <si>
    <t>Tucson Green Valley</t>
  </si>
  <si>
    <t>Golden Valley, AZ, United States</t>
  </si>
  <si>
    <t>86413</t>
  </si>
  <si>
    <t>Flowing Well Neighborhood, Tucson, AZ, United States</t>
  </si>
  <si>
    <t>Flowing Well Neighborhood</t>
  </si>
  <si>
    <t>85705</t>
  </si>
  <si>
    <t>Sonoita Ranch, Vail, AZ, United States</t>
  </si>
  <si>
    <t>Sonoita Ranch</t>
  </si>
  <si>
    <t>Adelanto, Tucson, AZ, United States</t>
  </si>
  <si>
    <t>Adelanto</t>
  </si>
  <si>
    <t>85746, AZ, United States</t>
  </si>
  <si>
    <t>Casa Grande, AZ, United States</t>
  </si>
  <si>
    <t>Casa Grande</t>
  </si>
  <si>
    <t>85122</t>
  </si>
  <si>
    <t>Pinal</t>
  </si>
  <si>
    <t>85193, AZ, United States</t>
  </si>
  <si>
    <t>85193</t>
  </si>
  <si>
    <t>85122, AZ, United States</t>
  </si>
  <si>
    <t>Apache Junction, AZ, United States</t>
  </si>
  <si>
    <t>Apache Junction</t>
  </si>
  <si>
    <t>85119</t>
  </si>
  <si>
    <t>85653, AZ, United States</t>
  </si>
  <si>
    <t>Eloy, AZ, United States</t>
  </si>
  <si>
    <t>Eloy</t>
  </si>
  <si>
    <t>85131</t>
  </si>
  <si>
    <t>Joseph City, AZ, United States</t>
  </si>
  <si>
    <t>Joseph City</t>
  </si>
  <si>
    <t>86032</t>
  </si>
  <si>
    <t>Stanfield, AZ, United States</t>
  </si>
  <si>
    <t>Stanfield</t>
  </si>
  <si>
    <t>85172</t>
  </si>
  <si>
    <t>Bapchule, AZ, United States</t>
  </si>
  <si>
    <t>Bapchule</t>
  </si>
  <si>
    <t>85121</t>
  </si>
  <si>
    <t>85139, AZ, United States</t>
  </si>
  <si>
    <t>85139</t>
  </si>
  <si>
    <t>Sacaton, AZ, United States</t>
  </si>
  <si>
    <t>Sacaton</t>
  </si>
  <si>
    <t>85147</t>
  </si>
  <si>
    <t>Picacho, AZ, United States</t>
  </si>
  <si>
    <t>Picacho</t>
  </si>
  <si>
    <t>85141</t>
  </si>
  <si>
    <t>Barrio Viejo, Tucson, AZ, United States</t>
  </si>
  <si>
    <t>Barrio Viejo</t>
  </si>
  <si>
    <t>Nogales, AZ, United States</t>
  </si>
  <si>
    <t>Nogales</t>
  </si>
  <si>
    <t>85621</t>
  </si>
  <si>
    <t>86025, AZ, United States</t>
  </si>
  <si>
    <t>Rio Rico, AZ, United States</t>
  </si>
  <si>
    <t>Rio Rico</t>
  </si>
  <si>
    <t>85648</t>
  </si>
  <si>
    <t>Tubac, AZ, United States</t>
  </si>
  <si>
    <t>Tubac</t>
  </si>
  <si>
    <t>85646</t>
  </si>
  <si>
    <t>85621, AZ, United States</t>
  </si>
  <si>
    <t>Mayer, AZ, United States</t>
  </si>
  <si>
    <t>Mayer</t>
  </si>
  <si>
    <t>86333</t>
  </si>
  <si>
    <t>Yavapai</t>
  </si>
  <si>
    <t>Seligman, AZ, United States</t>
  </si>
  <si>
    <t>Seligman</t>
  </si>
  <si>
    <t>86337</t>
  </si>
  <si>
    <t>Ash Fork, AZ, United States</t>
  </si>
  <si>
    <t>Ash Fork</t>
  </si>
  <si>
    <t>86320</t>
  </si>
  <si>
    <t>Black Canyon City, AZ, United States</t>
  </si>
  <si>
    <t>Black Canyon City</t>
  </si>
  <si>
    <t>85324</t>
  </si>
  <si>
    <t>Foothills, Yuma, AZ, United States</t>
  </si>
  <si>
    <t>Foothills</t>
  </si>
  <si>
    <t>85367</t>
  </si>
  <si>
    <t>Camp Verde, AZ, United States</t>
  </si>
  <si>
    <t>Camp Verde</t>
  </si>
  <si>
    <t>86322</t>
  </si>
  <si>
    <t>85356, AZ, United States</t>
  </si>
  <si>
    <t>85356</t>
  </si>
  <si>
    <t>Yuma, AZ, United States</t>
  </si>
  <si>
    <t>85364</t>
  </si>
  <si>
    <t>85367, AZ, United States</t>
  </si>
  <si>
    <t>Wellton, AZ, United States</t>
  </si>
  <si>
    <t>Wellton</t>
  </si>
  <si>
    <t>86336, AZ, United States</t>
  </si>
  <si>
    <t>86336</t>
  </si>
  <si>
    <t>Rimrock, AZ, United States</t>
  </si>
  <si>
    <t>Rimrock</t>
  </si>
  <si>
    <t>86335</t>
  </si>
  <si>
    <t>86322, AZ, United States</t>
  </si>
  <si>
    <t>Commerce City, CO, United States</t>
  </si>
  <si>
    <t>Commerce City</t>
  </si>
  <si>
    <t>80022</t>
  </si>
  <si>
    <t>Peterson, Aurora, CO, United States</t>
  </si>
  <si>
    <t>Peterson</t>
  </si>
  <si>
    <t>80011</t>
  </si>
  <si>
    <t>Henderson, CO, United States</t>
  </si>
  <si>
    <t>80640</t>
  </si>
  <si>
    <t>80221, CO, United States</t>
  </si>
  <si>
    <t>80221</t>
  </si>
  <si>
    <t>South Westminster, Westminster, CO, United States</t>
  </si>
  <si>
    <t>South Westminster</t>
  </si>
  <si>
    <t>80030</t>
  </si>
  <si>
    <t>80022, CO, United States</t>
  </si>
  <si>
    <t>Thornton, CO, United States</t>
  </si>
  <si>
    <t>Thornton</t>
  </si>
  <si>
    <t>80229</t>
  </si>
  <si>
    <t>Bennett, CO, United States</t>
  </si>
  <si>
    <t>Bennett</t>
  </si>
  <si>
    <t>80102</t>
  </si>
  <si>
    <t>Tower Triangle, Aurora, CO, United States</t>
  </si>
  <si>
    <t>Tower Triangle</t>
  </si>
  <si>
    <t>80102, CO, United States</t>
  </si>
  <si>
    <t>Brighton, CO, United States</t>
  </si>
  <si>
    <t>80601</t>
  </si>
  <si>
    <t>Northglenn, CO, United States</t>
  </si>
  <si>
    <t>Northglenn</t>
  </si>
  <si>
    <t>80233</t>
  </si>
  <si>
    <t>Aurora, CO, United States</t>
  </si>
  <si>
    <t>80012</t>
  </si>
  <si>
    <t>Arapahoe</t>
  </si>
  <si>
    <t>80002, CO, United States</t>
  </si>
  <si>
    <t>80002</t>
  </si>
  <si>
    <t>80229, CO, United States</t>
  </si>
  <si>
    <t>North Central Westminster, Westminster, CO, United States</t>
  </si>
  <si>
    <t>North Central Westminster</t>
  </si>
  <si>
    <t>North Westminster, Denver, CO, United States</t>
  </si>
  <si>
    <t>North Westminster</t>
  </si>
  <si>
    <t>80234</t>
  </si>
  <si>
    <t>Watkins, CO, United States</t>
  </si>
  <si>
    <t>80137</t>
  </si>
  <si>
    <t>Sable Altura Chambers, Aurora, CO, United States</t>
  </si>
  <si>
    <t>Sable Altura Chambers</t>
  </si>
  <si>
    <t>80601, CO, United States</t>
  </si>
  <si>
    <t>Broomfield, CO, United States</t>
  </si>
  <si>
    <t>Broomfield</t>
  </si>
  <si>
    <t>80020</t>
  </si>
  <si>
    <t>Chaffee Park, Denver, CO, United States</t>
  </si>
  <si>
    <t>Chaffee Park</t>
  </si>
  <si>
    <t>University Hills, Denver, CO, United States</t>
  </si>
  <si>
    <t>80222</t>
  </si>
  <si>
    <t>Montbello, Denver, CO, United States</t>
  </si>
  <si>
    <t>Montbello</t>
  </si>
  <si>
    <t>80239</t>
  </si>
  <si>
    <t>Northeast Park Hill, Denver, CO, United States</t>
  </si>
  <si>
    <t>Northeast Park Hill</t>
  </si>
  <si>
    <t>80726, CO, United States</t>
  </si>
  <si>
    <t>80726</t>
  </si>
  <si>
    <t>Sterling, CO, United States</t>
  </si>
  <si>
    <t>80751</t>
  </si>
  <si>
    <t>Atwood, CO, United States</t>
  </si>
  <si>
    <t>Atwood</t>
  </si>
  <si>
    <t>80722</t>
  </si>
  <si>
    <t>80728, CO, United States</t>
  </si>
  <si>
    <t>80728</t>
  </si>
  <si>
    <t>City Center, Aurora, CO, United States</t>
  </si>
  <si>
    <t>City Center</t>
  </si>
  <si>
    <t>Greenwood Village, CO, United States</t>
  </si>
  <si>
    <t>Greenwood Village</t>
  </si>
  <si>
    <t>80111</t>
  </si>
  <si>
    <t>Byers, CO, United States</t>
  </si>
  <si>
    <t>Byers</t>
  </si>
  <si>
    <t>80103</t>
  </si>
  <si>
    <t>East Ridge-Ptarmigan Park, Aurora, CO, United States</t>
  </si>
  <si>
    <t>East Ridge-Ptarmigan Park</t>
  </si>
  <si>
    <t>80014</t>
  </si>
  <si>
    <t>Heather Ridge, Aurora, CO, United States</t>
  </si>
  <si>
    <t>Heather Ridge</t>
  </si>
  <si>
    <t>Dam East/West, Aurora, CO, United States</t>
  </si>
  <si>
    <t>Dam East/West</t>
  </si>
  <si>
    <t>Kennedy, Aurora, CO, United States</t>
  </si>
  <si>
    <t>Kennedy</t>
  </si>
  <si>
    <t>Strasburg, CO, United States</t>
  </si>
  <si>
    <t>Strasburg</t>
  </si>
  <si>
    <t>80136</t>
  </si>
  <si>
    <t>City Center North, Aurora, CO, United States</t>
  </si>
  <si>
    <t>City Center North</t>
  </si>
  <si>
    <t>Chambers Heights, Aurora, CO, United States</t>
  </si>
  <si>
    <t>Chambers Heights</t>
  </si>
  <si>
    <t>Sable Ridge, Aurora, CO, United States</t>
  </si>
  <si>
    <t>Sable Ridge</t>
  </si>
  <si>
    <t>Fruita, CO, United States</t>
  </si>
  <si>
    <t>Fruita</t>
  </si>
  <si>
    <t>81521</t>
  </si>
  <si>
    <t>Grand Junction, CO, United States</t>
  </si>
  <si>
    <t>Grand Junction</t>
  </si>
  <si>
    <t>81501</t>
  </si>
  <si>
    <t>Loma, CO, United States</t>
  </si>
  <si>
    <t>Loma</t>
  </si>
  <si>
    <t>81524</t>
  </si>
  <si>
    <t>Mesa, CO, United States</t>
  </si>
  <si>
    <t>81643</t>
  </si>
  <si>
    <t>Deer Trail, CO, United States</t>
  </si>
  <si>
    <t>Deer Trail</t>
  </si>
  <si>
    <t>80105</t>
  </si>
  <si>
    <t>81630, CO, United States</t>
  </si>
  <si>
    <t>81630</t>
  </si>
  <si>
    <t>Mack, CO, United States</t>
  </si>
  <si>
    <t>Mack</t>
  </si>
  <si>
    <t>81525</t>
  </si>
  <si>
    <t>81526, CO, United States</t>
  </si>
  <si>
    <t>81526</t>
  </si>
  <si>
    <t>Clifton, CO, United States</t>
  </si>
  <si>
    <t>81520</t>
  </si>
  <si>
    <t>Centennial, CO, United States</t>
  </si>
  <si>
    <t>80112</t>
  </si>
  <si>
    <t>Superior, CO, United States</t>
  </si>
  <si>
    <t>80027</t>
  </si>
  <si>
    <t>Boulder</t>
  </si>
  <si>
    <t>Boulder, CO, United States</t>
  </si>
  <si>
    <t>80302</t>
  </si>
  <si>
    <t>Martin Acres, Boulder, CO, United States</t>
  </si>
  <si>
    <t>Martin Acres</t>
  </si>
  <si>
    <t>80305</t>
  </si>
  <si>
    <t>Keewayden, Boulder, CO, United States</t>
  </si>
  <si>
    <t>Keewayden</t>
  </si>
  <si>
    <t>80303</t>
  </si>
  <si>
    <t>80027, CO, United States</t>
  </si>
  <si>
    <t>Louisville, CO, United States</t>
  </si>
  <si>
    <t>Baseline Sub, Boulder, CO, United States</t>
  </si>
  <si>
    <t>Baseline Sub</t>
  </si>
  <si>
    <t>Georgetown, CO, United States</t>
  </si>
  <si>
    <t>80444</t>
  </si>
  <si>
    <t>Clear Creek</t>
  </si>
  <si>
    <t>80452, CO, United States</t>
  </si>
  <si>
    <t>80452</t>
  </si>
  <si>
    <t>Idaho Springs, CO, United States</t>
  </si>
  <si>
    <t>Idaho Springs</t>
  </si>
  <si>
    <t>Silver Plume, CO, United States</t>
  </si>
  <si>
    <t>Silver Plume</t>
  </si>
  <si>
    <t>80476</t>
  </si>
  <si>
    <t>Evergreen, CO, United States</t>
  </si>
  <si>
    <t>80439</t>
  </si>
  <si>
    <t>Graymont, Idaho Springs, CO, United States</t>
  </si>
  <si>
    <t>Graymont</t>
  </si>
  <si>
    <t>80476, CO, United States</t>
  </si>
  <si>
    <t>Gypsum, CO, United States</t>
  </si>
  <si>
    <t>Gypsum</t>
  </si>
  <si>
    <t>81637</t>
  </si>
  <si>
    <t>Wolcott, CO, United States</t>
  </si>
  <si>
    <t>Wolcott</t>
  </si>
  <si>
    <t>81655</t>
  </si>
  <si>
    <t>Eagle, CO, United States</t>
  </si>
  <si>
    <t>81631</t>
  </si>
  <si>
    <t>81657, CO, United States</t>
  </si>
  <si>
    <t>81657</t>
  </si>
  <si>
    <t>Lynnwood, WA, United States</t>
  </si>
  <si>
    <t>Town Center, Mountlake Terrace, WA, United States</t>
  </si>
  <si>
    <t>Vail, CO, United States</t>
  </si>
  <si>
    <t>Agate, CO, United States</t>
  </si>
  <si>
    <t>Agate</t>
  </si>
  <si>
    <t>80101</t>
  </si>
  <si>
    <t>Elbert</t>
  </si>
  <si>
    <t>80828, CO, United States</t>
  </si>
  <si>
    <t>80828</t>
  </si>
  <si>
    <t>Silt, CO, United States</t>
  </si>
  <si>
    <t>Silt</t>
  </si>
  <si>
    <t>81652</t>
  </si>
  <si>
    <t>Garfield</t>
  </si>
  <si>
    <t>Glenwood Springs, CO, United States</t>
  </si>
  <si>
    <t>Glenwood Springs</t>
  </si>
  <si>
    <t>81601</t>
  </si>
  <si>
    <t>Rifle, CO, United States</t>
  </si>
  <si>
    <t>Rifle</t>
  </si>
  <si>
    <t>81650</t>
  </si>
  <si>
    <t>81601, CO, United States</t>
  </si>
  <si>
    <t>81650, CO, United States</t>
  </si>
  <si>
    <t>81635, CO, United States</t>
  </si>
  <si>
    <t>81635</t>
  </si>
  <si>
    <t>81647, CO, United States</t>
  </si>
  <si>
    <t>81647</t>
  </si>
  <si>
    <t>81089, CO, United States</t>
  </si>
  <si>
    <t>81089</t>
  </si>
  <si>
    <t>Huerfano</t>
  </si>
  <si>
    <t>Creighton, Lakewood, CO, United States</t>
  </si>
  <si>
    <t>Creighton</t>
  </si>
  <si>
    <t>Union Square, Lakewood, CO, United States</t>
  </si>
  <si>
    <t>Union Square</t>
  </si>
  <si>
    <t>80228</t>
  </si>
  <si>
    <t>Golden, CO, United States</t>
  </si>
  <si>
    <t>Eiber, Lakewood, CO, United States</t>
  </si>
  <si>
    <t>Eiber</t>
  </si>
  <si>
    <t>80215</t>
  </si>
  <si>
    <t>Bel Aire, Wheat Ridge, CO, United States</t>
  </si>
  <si>
    <t>Bel Aire</t>
  </si>
  <si>
    <t>North Alameda, Lakewood, CO, United States</t>
  </si>
  <si>
    <t>North Alameda</t>
  </si>
  <si>
    <t>Bear Creek, Denver, CO, United States</t>
  </si>
  <si>
    <t>Bear Creek</t>
  </si>
  <si>
    <t>80227</t>
  </si>
  <si>
    <t>Fruitdale, Wheat Ridge, CO, United States</t>
  </si>
  <si>
    <t>Fruitdale</t>
  </si>
  <si>
    <t>80465, CO, United States</t>
  </si>
  <si>
    <t>80465</t>
  </si>
  <si>
    <t>Summit Ridge at West Meadows, Littleton, CO, United States</t>
  </si>
  <si>
    <t>Summit Ridge at West Meadows</t>
  </si>
  <si>
    <t>80127</t>
  </si>
  <si>
    <t>Barths, Wheat Ridge, CO, United States</t>
  </si>
  <si>
    <t>Barths</t>
  </si>
  <si>
    <t>Indian Paintbrush &amp; Riva Chase, Golden, CO, United States</t>
  </si>
  <si>
    <t>Indian Paintbrush &amp; Riva Chase</t>
  </si>
  <si>
    <t>Burlington, CO, United States</t>
  </si>
  <si>
    <t>80807</t>
  </si>
  <si>
    <t>Kit Carson</t>
  </si>
  <si>
    <t>80807, CO, United States</t>
  </si>
  <si>
    <t>Seibert, CO, United States</t>
  </si>
  <si>
    <t>Seibert</t>
  </si>
  <si>
    <t>80834</t>
  </si>
  <si>
    <t>80805, CO, United States</t>
  </si>
  <si>
    <t>80805</t>
  </si>
  <si>
    <t>80815, CO, United States</t>
  </si>
  <si>
    <t>80815</t>
  </si>
  <si>
    <t>80861, CO, United States</t>
  </si>
  <si>
    <t>80861</t>
  </si>
  <si>
    <t>80836, CO, United States</t>
  </si>
  <si>
    <t>80836</t>
  </si>
  <si>
    <t>80834, CO, United States</t>
  </si>
  <si>
    <t>81082, CO, United States</t>
  </si>
  <si>
    <t>81082</t>
  </si>
  <si>
    <t>Las Animas</t>
  </si>
  <si>
    <t>Upper Providence Twp (Delaware county), PA, United States</t>
  </si>
  <si>
    <t>19063</t>
  </si>
  <si>
    <t>Springfield, PA, United States</t>
  </si>
  <si>
    <t>19064</t>
  </si>
  <si>
    <t>81020, CO, United States</t>
  </si>
  <si>
    <t>81020</t>
  </si>
  <si>
    <t>Nether Providence Twp, PA, United States</t>
  </si>
  <si>
    <t>Nether Providence</t>
  </si>
  <si>
    <t>19086</t>
  </si>
  <si>
    <t>Limon, CO, United States</t>
  </si>
  <si>
    <t>Limon</t>
  </si>
  <si>
    <t>80818, CO, United States</t>
  </si>
  <si>
    <t>80818</t>
  </si>
  <si>
    <t>80804, CO, United States</t>
  </si>
  <si>
    <t>80804</t>
  </si>
  <si>
    <t>Arriba, CO, United States</t>
  </si>
  <si>
    <t>Arriba</t>
  </si>
  <si>
    <t>80733, CO, United States</t>
  </si>
  <si>
    <t>80733</t>
  </si>
  <si>
    <t>Fort Morgan, CO, United States</t>
  </si>
  <si>
    <t>Fort Morgan</t>
  </si>
  <si>
    <t>80701</t>
  </si>
  <si>
    <t>80654, CO, United States</t>
  </si>
  <si>
    <t>80654</t>
  </si>
  <si>
    <t>80701, CO, United States</t>
  </si>
  <si>
    <t>80723, CO, United States</t>
  </si>
  <si>
    <t>80723</t>
  </si>
  <si>
    <t>Brush, CO, United States</t>
  </si>
  <si>
    <t>Brush</t>
  </si>
  <si>
    <t>81007, CO, United States</t>
  </si>
  <si>
    <t>81007</t>
  </si>
  <si>
    <t>Pueblo</t>
  </si>
  <si>
    <t>81004, CO, United States</t>
  </si>
  <si>
    <t>81004</t>
  </si>
  <si>
    <t>Bessemer, Pueblo, CO, United States</t>
  </si>
  <si>
    <t>Pueblo, CO, United States</t>
  </si>
  <si>
    <t>81003</t>
  </si>
  <si>
    <t>Northside, Pueblo, CO, United States</t>
  </si>
  <si>
    <t>South Gate, Pueblo, CO, United States</t>
  </si>
  <si>
    <t>Downtown Pueblo, Pueblo, CO, United States</t>
  </si>
  <si>
    <t>Downtown Pueblo</t>
  </si>
  <si>
    <t>80737, CO, United States</t>
  </si>
  <si>
    <t>80737</t>
  </si>
  <si>
    <t>80749, CO, United States</t>
  </si>
  <si>
    <t>80749</t>
  </si>
  <si>
    <t>80744, CO, United States</t>
  </si>
  <si>
    <t>80744</t>
  </si>
  <si>
    <t>Frisco, CO, United States</t>
  </si>
  <si>
    <t>Silverthorne, CO, United States</t>
  </si>
  <si>
    <t>Silverthorne</t>
  </si>
  <si>
    <t>80498</t>
  </si>
  <si>
    <t>80720, CO, United States</t>
  </si>
  <si>
    <t>80720</t>
  </si>
  <si>
    <t>Norwich, CT, United States</t>
  </si>
  <si>
    <t>06360</t>
  </si>
  <si>
    <t>New London</t>
  </si>
  <si>
    <t>Colchester, CT, United States</t>
  </si>
  <si>
    <t>Colchester</t>
  </si>
  <si>
    <t>06415</t>
  </si>
  <si>
    <t>Lebanon, CT, United States</t>
  </si>
  <si>
    <t>06249</t>
  </si>
  <si>
    <t>Uncasville, CT, United States</t>
  </si>
  <si>
    <t>Uncasville</t>
  </si>
  <si>
    <t>06382</t>
  </si>
  <si>
    <t>East Lyme, CT, United States</t>
  </si>
  <si>
    <t>East Lyme</t>
  </si>
  <si>
    <t>06333</t>
  </si>
  <si>
    <t>Vernon Rockville, CT, United States</t>
  </si>
  <si>
    <t>Vernon Rockville</t>
  </si>
  <si>
    <t>06066</t>
  </si>
  <si>
    <t>Tolland</t>
  </si>
  <si>
    <t>Tolland, CT, United States</t>
  </si>
  <si>
    <t>06084</t>
  </si>
  <si>
    <t>Mansfield Center, CT, United States</t>
  </si>
  <si>
    <t>Mansfield Center</t>
  </si>
  <si>
    <t>06250</t>
  </si>
  <si>
    <t>Columbia, CT, United States</t>
  </si>
  <si>
    <t>06237</t>
  </si>
  <si>
    <t>Willington, CT, United States</t>
  </si>
  <si>
    <t>Willington</t>
  </si>
  <si>
    <t>06279</t>
  </si>
  <si>
    <t>Union, CT, United States</t>
  </si>
  <si>
    <t>06076</t>
  </si>
  <si>
    <t>Danielson, CT, United States</t>
  </si>
  <si>
    <t>Danielson</t>
  </si>
  <si>
    <t>06239</t>
  </si>
  <si>
    <t>Windham</t>
  </si>
  <si>
    <t>New Britain, CT, United States</t>
  </si>
  <si>
    <t>New Britain</t>
  </si>
  <si>
    <t>06051</t>
  </si>
  <si>
    <t>Windsor, CT, United States</t>
  </si>
  <si>
    <t>06095</t>
  </si>
  <si>
    <t>South Glastonbury, CT, United States</t>
  </si>
  <si>
    <t>South Glastonbury</t>
  </si>
  <si>
    <t>06073</t>
  </si>
  <si>
    <t>Windsor Locks, CT, United States</t>
  </si>
  <si>
    <t>Windsor Locks</t>
  </si>
  <si>
    <t>06096</t>
  </si>
  <si>
    <t>Plantsville, CT, United States</t>
  </si>
  <si>
    <t>Plantsville</t>
  </si>
  <si>
    <t>06479</t>
  </si>
  <si>
    <t>Bloomfield, CT, United States</t>
  </si>
  <si>
    <t>06002</t>
  </si>
  <si>
    <t>Glastonbury, CT, United States</t>
  </si>
  <si>
    <t>Glastonbury</t>
  </si>
  <si>
    <t>06033</t>
  </si>
  <si>
    <t>Robertson, Manchester, CT, United States</t>
  </si>
  <si>
    <t>Robertson</t>
  </si>
  <si>
    <t>06042</t>
  </si>
  <si>
    <t>South Meadows, Hartford, CT, United States</t>
  </si>
  <si>
    <t>06114</t>
  </si>
  <si>
    <t>Meriden, CT, United States</t>
  </si>
  <si>
    <t>Meriden</t>
  </si>
  <si>
    <t>06450</t>
  </si>
  <si>
    <t>West Side, Manchester, CT, United States</t>
  </si>
  <si>
    <t>06040</t>
  </si>
  <si>
    <t>Rocky Hill, CT, United States</t>
  </si>
  <si>
    <t>Rocky Hill</t>
  </si>
  <si>
    <t>06067</t>
  </si>
  <si>
    <t>East Windsor, CT, United States</t>
  </si>
  <si>
    <t>East Windsor</t>
  </si>
  <si>
    <t>06088</t>
  </si>
  <si>
    <t>Southington, CT, United States</t>
  </si>
  <si>
    <t>Southington</t>
  </si>
  <si>
    <t>06489</t>
  </si>
  <si>
    <t>North Meadows, Hartford, CT, United States</t>
  </si>
  <si>
    <t>North Meadows</t>
  </si>
  <si>
    <t>06120</t>
  </si>
  <si>
    <t>East Hartford, CT, United States</t>
  </si>
  <si>
    <t>East Hartford</t>
  </si>
  <si>
    <t>06108</t>
  </si>
  <si>
    <t>Frog Hollow, Hartford, CT, United States</t>
  </si>
  <si>
    <t>Frog Hollow</t>
  </si>
  <si>
    <t>06106</t>
  </si>
  <si>
    <t>Marlborough, CT, United States</t>
  </si>
  <si>
    <t>06447</t>
  </si>
  <si>
    <t>Manchester, CT, United States</t>
  </si>
  <si>
    <t>Willimantic, CT, United States</t>
  </si>
  <si>
    <t>Willimantic</t>
  </si>
  <si>
    <t>06226</t>
  </si>
  <si>
    <t>Spencer, Manchester, CT, United States</t>
  </si>
  <si>
    <t>Dayville, CT, United States</t>
  </si>
  <si>
    <t>Dayville</t>
  </si>
  <si>
    <t>06241</t>
  </si>
  <si>
    <t>Burrville, Torrington, CT, United States</t>
  </si>
  <si>
    <t>Burrville</t>
  </si>
  <si>
    <t>Torrington</t>
  </si>
  <si>
    <t>06790</t>
  </si>
  <si>
    <t>Litchfield</t>
  </si>
  <si>
    <t>Torrington, CT, United States</t>
  </si>
  <si>
    <t>Wethersfield, CT, United States</t>
  </si>
  <si>
    <t>Wethersfield</t>
  </si>
  <si>
    <t>06109</t>
  </si>
  <si>
    <t>Harwinton, CT, United States</t>
  </si>
  <si>
    <t>Harwinton</t>
  </si>
  <si>
    <t>06791</t>
  </si>
  <si>
    <t>Downtown Hartford, Hartford, CT, United States</t>
  </si>
  <si>
    <t>Downtown Hartford</t>
  </si>
  <si>
    <t>06103</t>
  </si>
  <si>
    <t>Berlin, CT, United States</t>
  </si>
  <si>
    <t>06037</t>
  </si>
  <si>
    <t>Newington, CT, United States</t>
  </si>
  <si>
    <t>06111</t>
  </si>
  <si>
    <t>Thomaston, CT, United States</t>
  </si>
  <si>
    <t>Thomaston</t>
  </si>
  <si>
    <t>06787</t>
  </si>
  <si>
    <t>Middletown, CT, United States</t>
  </si>
  <si>
    <t>06457</t>
  </si>
  <si>
    <t>Cromwell, CT, United States</t>
  </si>
  <si>
    <t>Cromwell</t>
  </si>
  <si>
    <t>06416</t>
  </si>
  <si>
    <t>South Farms, Middletown, CT, United States</t>
  </si>
  <si>
    <t>South Farms</t>
  </si>
  <si>
    <t>Devon/Walnut Beach, Milford, CT, United States</t>
  </si>
  <si>
    <t>Devon/Walnut Beach</t>
  </si>
  <si>
    <t>06460</t>
  </si>
  <si>
    <t>Waterbury, CT, United States</t>
  </si>
  <si>
    <t>06702</t>
  </si>
  <si>
    <t>Wallingford, CT, United States</t>
  </si>
  <si>
    <t>06492</t>
  </si>
  <si>
    <t>Quinnipiac Meadows, New Haven, CT, United States</t>
  </si>
  <si>
    <t>Quinnipiac Meadows</t>
  </si>
  <si>
    <t>06513</t>
  </si>
  <si>
    <t>West Haven, CT, United States</t>
  </si>
  <si>
    <t>West Haven</t>
  </si>
  <si>
    <t>06516</t>
  </si>
  <si>
    <t>Mill River, New Haven, CT, United States</t>
  </si>
  <si>
    <t>Mill River</t>
  </si>
  <si>
    <t>06511</t>
  </si>
  <si>
    <t>North Haven, CT, United States</t>
  </si>
  <si>
    <t>North Haven</t>
  </si>
  <si>
    <t>06473</t>
  </si>
  <si>
    <t>Downtown/Harbor/Post Road South, Milford, CT, United States</t>
  </si>
  <si>
    <t>Downtown/Harbor/Post Road South</t>
  </si>
  <si>
    <t>Higganum, CT, United States</t>
  </si>
  <si>
    <t>Higganum</t>
  </si>
  <si>
    <t>06441</t>
  </si>
  <si>
    <t>Haddam, CT, United States</t>
  </si>
  <si>
    <t>Haddam</t>
  </si>
  <si>
    <t>06438</t>
  </si>
  <si>
    <t>Chester, CT, United States</t>
  </si>
  <si>
    <t>06412</t>
  </si>
  <si>
    <t>Deep River, CT, United States</t>
  </si>
  <si>
    <t>Deep River</t>
  </si>
  <si>
    <t>06417</t>
  </si>
  <si>
    <t>Dover, DE, United States</t>
  </si>
  <si>
    <t>19904</t>
  </si>
  <si>
    <t>DE</t>
  </si>
  <si>
    <t>19977, DE, United States</t>
  </si>
  <si>
    <t>19977</t>
  </si>
  <si>
    <t>Smyrna, DE, United States</t>
  </si>
  <si>
    <t>Naugatuck, CT, United States</t>
  </si>
  <si>
    <t>Naugatuck</t>
  </si>
  <si>
    <t>06770</t>
  </si>
  <si>
    <t>Cheshire, CT, United States</t>
  </si>
  <si>
    <t>Cheshire</t>
  </si>
  <si>
    <t>06410</t>
  </si>
  <si>
    <t>Wilmington, DE, United States</t>
  </si>
  <si>
    <t>19801</t>
  </si>
  <si>
    <t>19809, DE, United States</t>
  </si>
  <si>
    <t>19809</t>
  </si>
  <si>
    <t>19702, DE, United States</t>
  </si>
  <si>
    <t>19702</t>
  </si>
  <si>
    <t>Claymont, DE, United States</t>
  </si>
  <si>
    <t>Claymont</t>
  </si>
  <si>
    <t>19703</t>
  </si>
  <si>
    <t>19720, DE, United States</t>
  </si>
  <si>
    <t>19720</t>
  </si>
  <si>
    <t>Bear, DE, United States</t>
  </si>
  <si>
    <t>Bear</t>
  </si>
  <si>
    <t>19701</t>
  </si>
  <si>
    <t>Seymour, CT, United States</t>
  </si>
  <si>
    <t>06483</t>
  </si>
  <si>
    <t>19803, DE, United States</t>
  </si>
  <si>
    <t>19803</t>
  </si>
  <si>
    <t>Addick Estates, Claymont, DE, United States</t>
  </si>
  <si>
    <t>Addick Estates</t>
  </si>
  <si>
    <t>19713, DE, United States</t>
  </si>
  <si>
    <t>19713</t>
  </si>
  <si>
    <t>19709, DE, United States</t>
  </si>
  <si>
    <t>19709</t>
  </si>
  <si>
    <t>19808, DE, United States</t>
  </si>
  <si>
    <t>19808</t>
  </si>
  <si>
    <t>Hilltop, Wilmington, DE, United States</t>
  </si>
  <si>
    <t>19805</t>
  </si>
  <si>
    <t>Fort Wayne, IN, United States</t>
  </si>
  <si>
    <t>Fort Wayne</t>
  </si>
  <si>
    <t>46802</t>
  </si>
  <si>
    <t>Westlawn, Fort Wayne, IN, United States</t>
  </si>
  <si>
    <t>Westlawn</t>
  </si>
  <si>
    <t>46804</t>
  </si>
  <si>
    <t>46816, IN, United States</t>
  </si>
  <si>
    <t>46816</t>
  </si>
  <si>
    <t>46774, IN, United States</t>
  </si>
  <si>
    <t>46774</t>
  </si>
  <si>
    <t>New Haven, IN, United States</t>
  </si>
  <si>
    <t>46783, IN, United States</t>
  </si>
  <si>
    <t>46783</t>
  </si>
  <si>
    <t>Yoder, IN, United States</t>
  </si>
  <si>
    <t>Yoder</t>
  </si>
  <si>
    <t>46798</t>
  </si>
  <si>
    <t>Columbus, IN, United States</t>
  </si>
  <si>
    <t>Whitestown, IN, United States</t>
  </si>
  <si>
    <t>Whitestown</t>
  </si>
  <si>
    <t>46075</t>
  </si>
  <si>
    <t>Zionsville, IN, United States</t>
  </si>
  <si>
    <t>Zionsville</t>
  </si>
  <si>
    <t>46077</t>
  </si>
  <si>
    <t>Lebanon, IN, United States</t>
  </si>
  <si>
    <t>46052</t>
  </si>
  <si>
    <t>46147, IN, United States</t>
  </si>
  <si>
    <t>46147</t>
  </si>
  <si>
    <t>Duberger-les Saules, Quebec, QC, Canada</t>
  </si>
  <si>
    <t>Duberger-les Saules</t>
  </si>
  <si>
    <t>G1P</t>
  </si>
  <si>
    <t>Laurentien, Quebec, QC, Canada</t>
  </si>
  <si>
    <t>Laurentien</t>
  </si>
  <si>
    <t>G2G</t>
  </si>
  <si>
    <t>CitÃ©-Universitaire, Quebec, QC, Canada</t>
  </si>
  <si>
    <t>CitÃ©-Universitaire</t>
  </si>
  <si>
    <t>G1V</t>
  </si>
  <si>
    <t>Lebourgneuf, Quebec, QC, Canada</t>
  </si>
  <si>
    <t>Lebourgneuf</t>
  </si>
  <si>
    <t>G2K</t>
  </si>
  <si>
    <t>Sellersburg, IN, United States</t>
  </si>
  <si>
    <t>Sellersburg</t>
  </si>
  <si>
    <t>47172</t>
  </si>
  <si>
    <t>Henryville, IN, United States</t>
  </si>
  <si>
    <t>Henryville</t>
  </si>
  <si>
    <t>47126</t>
  </si>
  <si>
    <t>Underwood, IN, United States</t>
  </si>
  <si>
    <t>Underwood</t>
  </si>
  <si>
    <t>47177</t>
  </si>
  <si>
    <t>Clarksville, IN, United States</t>
  </si>
  <si>
    <t>47129</t>
  </si>
  <si>
    <t>Memphis, IN, United States</t>
  </si>
  <si>
    <t>Memphis</t>
  </si>
  <si>
    <t>47143</t>
  </si>
  <si>
    <t>47834, IN, United States</t>
  </si>
  <si>
    <t>47834</t>
  </si>
  <si>
    <t>47137, IN, United States</t>
  </si>
  <si>
    <t>47137</t>
  </si>
  <si>
    <t>47060, IN, United States</t>
  </si>
  <si>
    <t>47060</t>
  </si>
  <si>
    <t>St Leon, IN, United States</t>
  </si>
  <si>
    <t>St Leon</t>
  </si>
  <si>
    <t>47025, IN, United States</t>
  </si>
  <si>
    <t>47025</t>
  </si>
  <si>
    <t>Greensburg, IN, United States</t>
  </si>
  <si>
    <t>Greensburg</t>
  </si>
  <si>
    <t>47240</t>
  </si>
  <si>
    <t>47240, IN, United States</t>
  </si>
  <si>
    <t>BWI Airport, MD, United States</t>
  </si>
  <si>
    <t>BWI Airport</t>
  </si>
  <si>
    <t>21240</t>
  </si>
  <si>
    <t>47272, IN, United States</t>
  </si>
  <si>
    <t>47272</t>
  </si>
  <si>
    <t>Clardy Fox, El Paso, TX, United States</t>
  </si>
  <si>
    <t>Clardy Fox</t>
  </si>
  <si>
    <t>79905</t>
  </si>
  <si>
    <t>Angel's Triangle, El Paso, TX, United States</t>
  </si>
  <si>
    <t>Angel's Triangle</t>
  </si>
  <si>
    <t>79904</t>
  </si>
  <si>
    <t>Capistrano Park, El Paso, TX, United States</t>
  </si>
  <si>
    <t>Capistrano Park</t>
  </si>
  <si>
    <t>79907</t>
  </si>
  <si>
    <t>Five Points East, El Paso, TX, United States</t>
  </si>
  <si>
    <t>Five Points East</t>
  </si>
  <si>
    <t>79903</t>
  </si>
  <si>
    <t>Arlington Park, El Paso, TX, United States</t>
  </si>
  <si>
    <t>Arlington Park</t>
  </si>
  <si>
    <t>79924</t>
  </si>
  <si>
    <t>Lincoln Park, El Paso, TX, United States</t>
  </si>
  <si>
    <t>El Paso, TX, United States</t>
  </si>
  <si>
    <t>79901</t>
  </si>
  <si>
    <t>Five Points West, El Paso, TX, United States</t>
  </si>
  <si>
    <t>Five Points West</t>
  </si>
  <si>
    <t>Sunrise Acres East, El Paso, TX, United States</t>
  </si>
  <si>
    <t>Sunrise Acres East</t>
  </si>
  <si>
    <t>Mesa Vista, El Paso, TX, United States</t>
  </si>
  <si>
    <t>Mesa Vista</t>
  </si>
  <si>
    <t>Remcon, El Paso, TX, United States</t>
  </si>
  <si>
    <t>Remcon</t>
  </si>
  <si>
    <t>79912</t>
  </si>
  <si>
    <t>79928, TX, United States</t>
  </si>
  <si>
    <t>79928</t>
  </si>
  <si>
    <t>Prado, El Paso, TX, United States</t>
  </si>
  <si>
    <t>Prado</t>
  </si>
  <si>
    <t>Beaumont, El Paso, TX, United States</t>
  </si>
  <si>
    <t>Sunrise Acres, El Paso, TX, United States</t>
  </si>
  <si>
    <t>Sunrise Acres</t>
  </si>
  <si>
    <t>Ranchland East, El Paso, TX, United States</t>
  </si>
  <si>
    <t>Ranchland East</t>
  </si>
  <si>
    <t>79915</t>
  </si>
  <si>
    <t>Durazno, El Paso, TX, United States</t>
  </si>
  <si>
    <t>Durazno</t>
  </si>
  <si>
    <t>Sunset Heights, El Paso, TX, United States</t>
  </si>
  <si>
    <t>Sunset Heights</t>
  </si>
  <si>
    <t>79902</t>
  </si>
  <si>
    <t>Virginia, El Paso, TX, United States</t>
  </si>
  <si>
    <t>Virginia</t>
  </si>
  <si>
    <t>Auburn, IN, United States</t>
  </si>
  <si>
    <t>46706</t>
  </si>
  <si>
    <t>De Kalb</t>
  </si>
  <si>
    <t>46738, IN, United States</t>
  </si>
  <si>
    <t>46738</t>
  </si>
  <si>
    <t>Castner Heights, El Paso, TX, United States</t>
  </si>
  <si>
    <t>Castner Heights</t>
  </si>
  <si>
    <t>Sunset View, El Paso, TX, United States</t>
  </si>
  <si>
    <t>Sunset View</t>
  </si>
  <si>
    <t>79932</t>
  </si>
  <si>
    <t>Thomas Manor, El Paso, TX, United States</t>
  </si>
  <si>
    <t>Thomas Manor</t>
  </si>
  <si>
    <t>San Juan, El Paso, TX, United States</t>
  </si>
  <si>
    <t>San Juan</t>
  </si>
  <si>
    <t>Shawver Park, El Paso, TX, United States</t>
  </si>
  <si>
    <t>Shawver Park</t>
  </si>
  <si>
    <t>Travis White, El Paso, TX, United States</t>
  </si>
  <si>
    <t>Travis White</t>
  </si>
  <si>
    <t>79925</t>
  </si>
  <si>
    <t>Canutillo, TX, United States</t>
  </si>
  <si>
    <t>Canutillo</t>
  </si>
  <si>
    <t>79835</t>
  </si>
  <si>
    <t>Sunland Park North, El Paso, TX, United States</t>
  </si>
  <si>
    <t>Sunland Park North</t>
  </si>
  <si>
    <t>Roberts, El Paso, TX, United States</t>
  </si>
  <si>
    <t>Tejas, El Paso, TX, United States</t>
  </si>
  <si>
    <t>Tejas</t>
  </si>
  <si>
    <t>79916, TX, United States</t>
  </si>
  <si>
    <t>79916</t>
  </si>
  <si>
    <t>47342, IN, United States</t>
  </si>
  <si>
    <t>47342</t>
  </si>
  <si>
    <t>Anthony, TX, United States</t>
  </si>
  <si>
    <t>Anthony</t>
  </si>
  <si>
    <t>79821</t>
  </si>
  <si>
    <t>79836, TX, United States</t>
  </si>
  <si>
    <t>79836</t>
  </si>
  <si>
    <t>Chamizal, El Paso, TX, United States</t>
  </si>
  <si>
    <t>Chamizal</t>
  </si>
  <si>
    <t>47532, IN, United States</t>
  </si>
  <si>
    <t>47532</t>
  </si>
  <si>
    <t>Union Plaza, El Paso, TX, United States</t>
  </si>
  <si>
    <t>Union Plaza</t>
  </si>
  <si>
    <t>79936, TX, United States</t>
  </si>
  <si>
    <t>79936</t>
  </si>
  <si>
    <t>47122, IN, United States</t>
  </si>
  <si>
    <t>47122</t>
  </si>
  <si>
    <t>New Albany, IN, United States</t>
  </si>
  <si>
    <t>47150</t>
  </si>
  <si>
    <t>Fair Haven, New Haven, CT, United States</t>
  </si>
  <si>
    <t>Fair Haven</t>
  </si>
  <si>
    <t>Austin Terrace, El Paso, TX, United States</t>
  </si>
  <si>
    <t>Austin Terrace</t>
  </si>
  <si>
    <t>47150, IN, United States</t>
  </si>
  <si>
    <t>47987, IN, United States</t>
  </si>
  <si>
    <t>47987</t>
  </si>
  <si>
    <t>47932, IN, United States</t>
  </si>
  <si>
    <t>47932</t>
  </si>
  <si>
    <t>Batesville, IN, United States</t>
  </si>
  <si>
    <t>Batesville</t>
  </si>
  <si>
    <t>47006</t>
  </si>
  <si>
    <t>Grandview, El Paso, TX, United States</t>
  </si>
  <si>
    <t>79930</t>
  </si>
  <si>
    <t>Richard Lee, El Paso, TX, United States</t>
  </si>
  <si>
    <t>Richard Lee</t>
  </si>
  <si>
    <t>79927</t>
  </si>
  <si>
    <t>79927, TX, United States</t>
  </si>
  <si>
    <t>47639, IN, United States</t>
  </si>
  <si>
    <t>47639</t>
  </si>
  <si>
    <t>46938, IN, United States</t>
  </si>
  <si>
    <t>46938</t>
  </si>
  <si>
    <t>46953, IN, United States</t>
  </si>
  <si>
    <t>46953</t>
  </si>
  <si>
    <t>Marion, IN, United States</t>
  </si>
  <si>
    <t>46952</t>
  </si>
  <si>
    <t>46928, IN, United States</t>
  </si>
  <si>
    <t>46928</t>
  </si>
  <si>
    <t>Noblesville, IN, United States</t>
  </si>
  <si>
    <t>Noblesville</t>
  </si>
  <si>
    <t>46060</t>
  </si>
  <si>
    <t>Fishers, IN, United States</t>
  </si>
  <si>
    <t>Fishers</t>
  </si>
  <si>
    <t>46038</t>
  </si>
  <si>
    <t>Carmel, IN, United States</t>
  </si>
  <si>
    <t>Carmel</t>
  </si>
  <si>
    <t>46032</t>
  </si>
  <si>
    <t>46140, IN, United States</t>
  </si>
  <si>
    <t>46140</t>
  </si>
  <si>
    <t>Greenfield, IN, United States</t>
  </si>
  <si>
    <t>47112, IN, United States</t>
  </si>
  <si>
    <t>47112</t>
  </si>
  <si>
    <t>Westfield, IN, United States</t>
  </si>
  <si>
    <t>46074</t>
  </si>
  <si>
    <t>Plainfield, IN, United States</t>
  </si>
  <si>
    <t>46168</t>
  </si>
  <si>
    <t>Hendricks</t>
  </si>
  <si>
    <t>46168, IN, United States</t>
  </si>
  <si>
    <t>Brownsburg, IN, United States</t>
  </si>
  <si>
    <t>Brownsburg</t>
  </si>
  <si>
    <t>46112</t>
  </si>
  <si>
    <t>46118, IN, United States</t>
  </si>
  <si>
    <t>46118</t>
  </si>
  <si>
    <t>46167, IN, United States</t>
  </si>
  <si>
    <t>46167</t>
  </si>
  <si>
    <t>46149, IN, United States</t>
  </si>
  <si>
    <t>46149</t>
  </si>
  <si>
    <t>47387, IN, United States</t>
  </si>
  <si>
    <t>47387</t>
  </si>
  <si>
    <t>47385, IN, United States</t>
  </si>
  <si>
    <t>47385</t>
  </si>
  <si>
    <t>46148, IN, United States</t>
  </si>
  <si>
    <t>46148</t>
  </si>
  <si>
    <t>46158, IN, United States</t>
  </si>
  <si>
    <t>46158</t>
  </si>
  <si>
    <t>46770, IN, United States</t>
  </si>
  <si>
    <t>46770</t>
  </si>
  <si>
    <t>46792, IN, United States</t>
  </si>
  <si>
    <t>46792</t>
  </si>
  <si>
    <t>46991, IN, United States</t>
  </si>
  <si>
    <t>46991</t>
  </si>
  <si>
    <t>46750, IN, United States</t>
  </si>
  <si>
    <t>46750</t>
  </si>
  <si>
    <t>47274, IN, United States</t>
  </si>
  <si>
    <t>47274</t>
  </si>
  <si>
    <t>47229, IN, United States</t>
  </si>
  <si>
    <t>47229</t>
  </si>
  <si>
    <t>Fair Oaks, IN, United States</t>
  </si>
  <si>
    <t>47943</t>
  </si>
  <si>
    <t>47978, IN, United States</t>
  </si>
  <si>
    <t>47978</t>
  </si>
  <si>
    <t>46310, IN, United States</t>
  </si>
  <si>
    <t>46310</t>
  </si>
  <si>
    <t>Seymour, IN, United States</t>
  </si>
  <si>
    <t>47977, IN, United States</t>
  </si>
  <si>
    <t>47977</t>
  </si>
  <si>
    <t>46131, IN, United States</t>
  </si>
  <si>
    <t>46143, IN, United States</t>
  </si>
  <si>
    <t>46143</t>
  </si>
  <si>
    <t>47591, IN, United States</t>
  </si>
  <si>
    <t>47591</t>
  </si>
  <si>
    <t>Knox</t>
  </si>
  <si>
    <t>Vincennes, IN, United States</t>
  </si>
  <si>
    <t>Vincennes</t>
  </si>
  <si>
    <t>46307, IN, United States</t>
  </si>
  <si>
    <t>46307</t>
  </si>
  <si>
    <t>46341, IN, United States</t>
  </si>
  <si>
    <t>46341</t>
  </si>
  <si>
    <t>Howe, IN, United States</t>
  </si>
  <si>
    <t>46746</t>
  </si>
  <si>
    <t>Anderson, IN, United States</t>
  </si>
  <si>
    <t>46016</t>
  </si>
  <si>
    <t>Ingalls, IN, United States</t>
  </si>
  <si>
    <t>Ingalls</t>
  </si>
  <si>
    <t>46048</t>
  </si>
  <si>
    <t>Pendleton, IN, United States</t>
  </si>
  <si>
    <t>46064</t>
  </si>
  <si>
    <t>Indianapolis, IN, United States</t>
  </si>
  <si>
    <t>Indianapolis</t>
  </si>
  <si>
    <t>46204</t>
  </si>
  <si>
    <t>Sunshine Gardens, Indianapolis, IN, United States</t>
  </si>
  <si>
    <t>Sunshine Gardens</t>
  </si>
  <si>
    <t>46217</t>
  </si>
  <si>
    <t>46563, IN, United States</t>
  </si>
  <si>
    <t>46563</t>
  </si>
  <si>
    <t>Eastgate, Indianapolis, IN, United States</t>
  </si>
  <si>
    <t>Eastgate</t>
  </si>
  <si>
    <t>46219</t>
  </si>
  <si>
    <t>Martindale-Brightwood, Indianapolis, IN, United States</t>
  </si>
  <si>
    <t>Martindale-Brightwood</t>
  </si>
  <si>
    <t>46218</t>
  </si>
  <si>
    <t>Upper Canal, Indianapolis, IN, United States</t>
  </si>
  <si>
    <t>Upper Canal</t>
  </si>
  <si>
    <t>46202</t>
  </si>
  <si>
    <t>Carson Heights, Indianapolis, IN, United States</t>
  </si>
  <si>
    <t>Carson Heights</t>
  </si>
  <si>
    <t>46227</t>
  </si>
  <si>
    <t>Mars Hill, Indianapolis, IN, United States</t>
  </si>
  <si>
    <t>Mars Hill</t>
  </si>
  <si>
    <t>46241</t>
  </si>
  <si>
    <t>Bates-Hendricks, Indianapolis, IN, United States</t>
  </si>
  <si>
    <t>Bates-Hendricks</t>
  </si>
  <si>
    <t>46225</t>
  </si>
  <si>
    <t>Fletcher Place, Indianapolis, IN, United States</t>
  </si>
  <si>
    <t>Fletcher Place</t>
  </si>
  <si>
    <t>46203</t>
  </si>
  <si>
    <t>Farley, Indianapolis, IN, United States</t>
  </si>
  <si>
    <t>Farley</t>
  </si>
  <si>
    <t>46214</t>
  </si>
  <si>
    <t>Carson Square, Indianapolis, IN, United States</t>
  </si>
  <si>
    <t>Carson Square</t>
  </si>
  <si>
    <t>Driftwood Hills, Indianapolis, IN, United States</t>
  </si>
  <si>
    <t>Driftwood Hills</t>
  </si>
  <si>
    <t>46240</t>
  </si>
  <si>
    <t>Bloomfield Lake Estates, Indianapolis, IN, United States</t>
  </si>
  <si>
    <t>Bloomfield Lake Estates</t>
  </si>
  <si>
    <t>46259</t>
  </si>
  <si>
    <t>Bayswater, Indianapolis, IN, United States</t>
  </si>
  <si>
    <t>Bayswater</t>
  </si>
  <si>
    <t>46254</t>
  </si>
  <si>
    <t>47990, IN, United States</t>
  </si>
  <si>
    <t>47990</t>
  </si>
  <si>
    <t>47404, IN, United States</t>
  </si>
  <si>
    <t>47404</t>
  </si>
  <si>
    <t>Bloomington, IN, United States</t>
  </si>
  <si>
    <t>47933, IN, United States</t>
  </si>
  <si>
    <t>47933</t>
  </si>
  <si>
    <t>Crawfordsville, IN, United States</t>
  </si>
  <si>
    <t>Crawfordsville</t>
  </si>
  <si>
    <t>West End-West Side, Bridgeport, CT, United States</t>
  </si>
  <si>
    <t>West End-West Side</t>
  </si>
  <si>
    <t>06605</t>
  </si>
  <si>
    <t>Seigneuriale, Quebec, QC, Canada</t>
  </si>
  <si>
    <t>Seigneuriale</t>
  </si>
  <si>
    <t>Robert-Giffard, Quebec, QC, Canada</t>
  </si>
  <si>
    <t>Robert-Giffard</t>
  </si>
  <si>
    <t>G1E</t>
  </si>
  <si>
    <t>NeufchÃ¢tel, Quebec, QC, Canada</t>
  </si>
  <si>
    <t>NeufchÃ¢tel</t>
  </si>
  <si>
    <t>G2B</t>
  </si>
  <si>
    <t>46180, IN, United States</t>
  </si>
  <si>
    <t>46180</t>
  </si>
  <si>
    <t>Ste-GeneviÃ¨ve-de-Batiscan, QC, Canada</t>
  </si>
  <si>
    <t>Ste-GeneviÃ¨ve-de-Batiscan</t>
  </si>
  <si>
    <t>Les Chenaux</t>
  </si>
  <si>
    <t>Deschambault-Grondines, QC, Canada</t>
  </si>
  <si>
    <t>Deschambault-Grondines</t>
  </si>
  <si>
    <t>G0A</t>
  </si>
  <si>
    <t>Portneuf</t>
  </si>
  <si>
    <t>Raymond Park, Indianapolis, IN, United States</t>
  </si>
  <si>
    <t>Raymond Park</t>
  </si>
  <si>
    <t>46239</t>
  </si>
  <si>
    <t>Glenroy Village, Indianapolis, IN, United States</t>
  </si>
  <si>
    <t>Glenroy Village</t>
  </si>
  <si>
    <t>Beech Grove, IN, United States</t>
  </si>
  <si>
    <t>Beech Grove</t>
  </si>
  <si>
    <t>46107</t>
  </si>
  <si>
    <t>46151, IN, United States</t>
  </si>
  <si>
    <t>46151</t>
  </si>
  <si>
    <t>Bean Creek, Indianapolis, IN, United States</t>
  </si>
  <si>
    <t>Bean Creek</t>
  </si>
  <si>
    <t>Chatham-Arch, Indianapolis, IN, United States</t>
  </si>
  <si>
    <t>Chatham-Arch</t>
  </si>
  <si>
    <t>Bristow, IN, United States</t>
  </si>
  <si>
    <t>Bristow</t>
  </si>
  <si>
    <t>47515</t>
  </si>
  <si>
    <t>46304, IN, United States</t>
  </si>
  <si>
    <t>Burns Harbor, IN, United States</t>
  </si>
  <si>
    <t>Burns Harbor</t>
  </si>
  <si>
    <t>47616, IN, United States</t>
  </si>
  <si>
    <t>47616</t>
  </si>
  <si>
    <t>Posey</t>
  </si>
  <si>
    <t>47633, IN, United States</t>
  </si>
  <si>
    <t>47633</t>
  </si>
  <si>
    <t>47612, IN, United States</t>
  </si>
  <si>
    <t>47612</t>
  </si>
  <si>
    <t>46120, IN, United States</t>
  </si>
  <si>
    <t>46120</t>
  </si>
  <si>
    <t>47041, IN, United States</t>
  </si>
  <si>
    <t>47041</t>
  </si>
  <si>
    <t>47006, IN, United States</t>
  </si>
  <si>
    <t>Granger, IN, United States</t>
  </si>
  <si>
    <t>46530</t>
  </si>
  <si>
    <t>South Bend, IN, United States</t>
  </si>
  <si>
    <t>South Bend</t>
  </si>
  <si>
    <t>46601</t>
  </si>
  <si>
    <t>46544, IN, United States</t>
  </si>
  <si>
    <t>46544</t>
  </si>
  <si>
    <t>46619, IN, United States</t>
  </si>
  <si>
    <t>46619</t>
  </si>
  <si>
    <t>46614, IN, United States</t>
  </si>
  <si>
    <t>46614</t>
  </si>
  <si>
    <t>Roseland, IN, United States</t>
  </si>
  <si>
    <t>46637</t>
  </si>
  <si>
    <t>Austin, IN, United States</t>
  </si>
  <si>
    <t>47102</t>
  </si>
  <si>
    <t>Scottsburg, IN, United States</t>
  </si>
  <si>
    <t>Scottsburg</t>
  </si>
  <si>
    <t>47170</t>
  </si>
  <si>
    <t>Fountaintown, IN, United States</t>
  </si>
  <si>
    <t>Fountaintown</t>
  </si>
  <si>
    <t>46130</t>
  </si>
  <si>
    <t>Scottdale, South Bend, IN, United States</t>
  </si>
  <si>
    <t>Scottdale</t>
  </si>
  <si>
    <t>Mishawaka, IN, United States</t>
  </si>
  <si>
    <t>Mishawaka</t>
  </si>
  <si>
    <t>46126, IN, United States</t>
  </si>
  <si>
    <t>46126</t>
  </si>
  <si>
    <t>46259, IN, United States</t>
  </si>
  <si>
    <t>Shelbyville, IN, United States</t>
  </si>
  <si>
    <t>46176</t>
  </si>
  <si>
    <t>Waldron, IN, United States</t>
  </si>
  <si>
    <t>Waldron</t>
  </si>
  <si>
    <t>46182</t>
  </si>
  <si>
    <t>46176, IN, United States</t>
  </si>
  <si>
    <t>46124, IN, United States</t>
  </si>
  <si>
    <t>46124</t>
  </si>
  <si>
    <t>47523, IN, United States</t>
  </si>
  <si>
    <t>47523</t>
  </si>
  <si>
    <t>46703, IN, United States</t>
  </si>
  <si>
    <t>46703</t>
  </si>
  <si>
    <t>Ashley, IN, United States</t>
  </si>
  <si>
    <t>46705</t>
  </si>
  <si>
    <t>Pleasant Lake, IN, United States</t>
  </si>
  <si>
    <t>46779</t>
  </si>
  <si>
    <t>Evansville, IN, United States</t>
  </si>
  <si>
    <t>Evansville</t>
  </si>
  <si>
    <t>47708</t>
  </si>
  <si>
    <t>Vanderburgh</t>
  </si>
  <si>
    <t>Business 41, Evansville, IN, United States</t>
  </si>
  <si>
    <t>Business 41</t>
  </si>
  <si>
    <t>47711</t>
  </si>
  <si>
    <t>47725, IN, United States</t>
  </si>
  <si>
    <t>47725</t>
  </si>
  <si>
    <t>Glenwood, Evansville, IN, United States</t>
  </si>
  <si>
    <t>Glenwood</t>
  </si>
  <si>
    <t>47713</t>
  </si>
  <si>
    <t>Ballard, Evansville, IN, United States</t>
  </si>
  <si>
    <t>Ballard</t>
  </si>
  <si>
    <t>47714</t>
  </si>
  <si>
    <t>Alvord Boulevard, Evansville, IN, United States</t>
  </si>
  <si>
    <t>Alvord Boulevard</t>
  </si>
  <si>
    <t>Garvinwood, Evansville, IN, United States</t>
  </si>
  <si>
    <t>Garvinwood</t>
  </si>
  <si>
    <t>Jacobsville, Evansville, IN, United States</t>
  </si>
  <si>
    <t>Jacobsville</t>
  </si>
  <si>
    <t>47710</t>
  </si>
  <si>
    <t>47974, IN, United States</t>
  </si>
  <si>
    <t>47974</t>
  </si>
  <si>
    <t>Vermillion</t>
  </si>
  <si>
    <t>47715, IN, United States</t>
  </si>
  <si>
    <t>47715</t>
  </si>
  <si>
    <t>47802, IN, United States</t>
  </si>
  <si>
    <t>47802</t>
  </si>
  <si>
    <t>Vigo</t>
  </si>
  <si>
    <t>47885, IN, United States</t>
  </si>
  <si>
    <t>47885</t>
  </si>
  <si>
    <t>47619, IN, United States</t>
  </si>
  <si>
    <t>47619</t>
  </si>
  <si>
    <t>Warrick</t>
  </si>
  <si>
    <t>47374, IN, United States</t>
  </si>
  <si>
    <t>47374</t>
  </si>
  <si>
    <t>47327, IN, United States</t>
  </si>
  <si>
    <t>47327</t>
  </si>
  <si>
    <t>Centerville, IN, United States</t>
  </si>
  <si>
    <t>47330</t>
  </si>
  <si>
    <t>47995, IN, United States</t>
  </si>
  <si>
    <t>47995</t>
  </si>
  <si>
    <t>47923, IN, United States</t>
  </si>
  <si>
    <t>47923</t>
  </si>
  <si>
    <t>47906, IN, United States</t>
  </si>
  <si>
    <t>47906</t>
  </si>
  <si>
    <t>Cumberland, MD, United States</t>
  </si>
  <si>
    <t>21502</t>
  </si>
  <si>
    <t>21502, MD, United States</t>
  </si>
  <si>
    <t>Little Orleans, MD, United States</t>
  </si>
  <si>
    <t>Little Orleans</t>
  </si>
  <si>
    <t>21766</t>
  </si>
  <si>
    <t>21532, MD, United States</t>
  </si>
  <si>
    <t>21532</t>
  </si>
  <si>
    <t>Flintstone, MD, United States</t>
  </si>
  <si>
    <t>Flintstone</t>
  </si>
  <si>
    <t>21530</t>
  </si>
  <si>
    <t>21903, MD, United States</t>
  </si>
  <si>
    <t>21903</t>
  </si>
  <si>
    <t>21901, MD, United States</t>
  </si>
  <si>
    <t>21901</t>
  </si>
  <si>
    <t>21921, MD, United States</t>
  </si>
  <si>
    <t>21921</t>
  </si>
  <si>
    <t>21001, MD, United States</t>
  </si>
  <si>
    <t>21001</t>
  </si>
  <si>
    <t>21869, MD, United States</t>
  </si>
  <si>
    <t>21869</t>
  </si>
  <si>
    <t>21539, MD, United States</t>
  </si>
  <si>
    <t>21539</t>
  </si>
  <si>
    <t>Garrett</t>
  </si>
  <si>
    <t>21078, MD, United States</t>
  </si>
  <si>
    <t>21078</t>
  </si>
  <si>
    <t>21015, MD, United States</t>
  </si>
  <si>
    <t>21015</t>
  </si>
  <si>
    <t>Edgewood, MD, United States</t>
  </si>
  <si>
    <t>21040</t>
  </si>
  <si>
    <t>Joppatowne, Joppa, MD, United States</t>
  </si>
  <si>
    <t>Joppatowne</t>
  </si>
  <si>
    <t>Joppa</t>
  </si>
  <si>
    <t>21085</t>
  </si>
  <si>
    <t>Salisbury, MD, United States</t>
  </si>
  <si>
    <t>21801</t>
  </si>
  <si>
    <t>Wicomico</t>
  </si>
  <si>
    <t>21811, MD, United States</t>
  </si>
  <si>
    <t>21811</t>
  </si>
  <si>
    <t>21804, MD, United States</t>
  </si>
  <si>
    <t>21804</t>
  </si>
  <si>
    <t>Ocean Pines, Berlin, MD, United States</t>
  </si>
  <si>
    <t>Ocean Pines</t>
  </si>
  <si>
    <t>21801, MD, United States</t>
  </si>
  <si>
    <t>Laketown Twp, MI, United States</t>
  </si>
  <si>
    <t>Laketown</t>
  </si>
  <si>
    <t>49423</t>
  </si>
  <si>
    <t>Allegan</t>
  </si>
  <si>
    <t>Wayland, MI, United States</t>
  </si>
  <si>
    <t>49348</t>
  </si>
  <si>
    <t>Hopkins Twp, MI, United States</t>
  </si>
  <si>
    <t>49328</t>
  </si>
  <si>
    <t>Wayland Twp, MI, United States</t>
  </si>
  <si>
    <t>49344</t>
  </si>
  <si>
    <t>Dorr Twp, MI, United States</t>
  </si>
  <si>
    <t>Dorr</t>
  </si>
  <si>
    <t>49323</t>
  </si>
  <si>
    <t>Casco Twp (Allegan county), MI, United States</t>
  </si>
  <si>
    <t>Casco</t>
  </si>
  <si>
    <t>49090</t>
  </si>
  <si>
    <t>Plainwell, MI, United States</t>
  </si>
  <si>
    <t>Plainwell</t>
  </si>
  <si>
    <t>49080</t>
  </si>
  <si>
    <t>Holland, MI, United States</t>
  </si>
  <si>
    <t>Holland</t>
  </si>
  <si>
    <t>Ganges Twp, MI, United States</t>
  </si>
  <si>
    <t>Ganges</t>
  </si>
  <si>
    <t>49408</t>
  </si>
  <si>
    <t>Gunplain Twp, MI, United States</t>
  </si>
  <si>
    <t>Gunplain</t>
  </si>
  <si>
    <t>Saugatuck Twp, MI, United States</t>
  </si>
  <si>
    <t>Saugatuck</t>
  </si>
  <si>
    <t>49453</t>
  </si>
  <si>
    <t>Eden, MD, United States</t>
  </si>
  <si>
    <t>Eden</t>
  </si>
  <si>
    <t>21822</t>
  </si>
  <si>
    <t>Martin Twp, MI, United States</t>
  </si>
  <si>
    <t>49070</t>
  </si>
  <si>
    <t>Moffatt Twp, MI, United States</t>
  </si>
  <si>
    <t>Moffatt</t>
  </si>
  <si>
    <t>48610</t>
  </si>
  <si>
    <t>Adams Twp (Arenac county), MI, United States</t>
  </si>
  <si>
    <t>48659</t>
  </si>
  <si>
    <t>Standish Twp, MI, United States</t>
  </si>
  <si>
    <t>Standish</t>
  </si>
  <si>
    <t>Monitor Twp, MI, United States</t>
  </si>
  <si>
    <t>Monitor</t>
  </si>
  <si>
    <t>48706</t>
  </si>
  <si>
    <t>Pinconning Twp, MI, United States</t>
  </si>
  <si>
    <t>Pinconning</t>
  </si>
  <si>
    <t>48650</t>
  </si>
  <si>
    <t>Auburn, MI, United States</t>
  </si>
  <si>
    <t>48611</t>
  </si>
  <si>
    <t>Williams Twp, MI, United States</t>
  </si>
  <si>
    <t>Kawkawlin Twp, MI, United States</t>
  </si>
  <si>
    <t>Kawkawlin</t>
  </si>
  <si>
    <t>48631</t>
  </si>
  <si>
    <t>Midland, MI, United States</t>
  </si>
  <si>
    <t>48640</t>
  </si>
  <si>
    <t>Fraser Twp, MI, United States</t>
  </si>
  <si>
    <t>Fraser</t>
  </si>
  <si>
    <t>48634</t>
  </si>
  <si>
    <t>Frankenlust Twp, MI, United States</t>
  </si>
  <si>
    <t>Frankenlust</t>
  </si>
  <si>
    <t>Kinderhook Twp, MI, United States</t>
  </si>
  <si>
    <t>Kinderhook</t>
  </si>
  <si>
    <t>49036</t>
  </si>
  <si>
    <t>Branch</t>
  </si>
  <si>
    <t>Benton Twp (Berrien county), MI, United States</t>
  </si>
  <si>
    <t>49022</t>
  </si>
  <si>
    <t>Coldwater Twp (Branch county), MI, United States</t>
  </si>
  <si>
    <t>Coldwater</t>
  </si>
  <si>
    <t>Ovid Twp (Branch county), MI, United States</t>
  </si>
  <si>
    <t>Ovid</t>
  </si>
  <si>
    <t>Niles Twp, MI, United States</t>
  </si>
  <si>
    <t>Niles</t>
  </si>
  <si>
    <t>49120</t>
  </si>
  <si>
    <t>Coloma Twp, MI, United States</t>
  </si>
  <si>
    <t>49038</t>
  </si>
  <si>
    <t>Coldwater, MI, United States</t>
  </si>
  <si>
    <t>Hagar Twp, MI, United States</t>
  </si>
  <si>
    <t>Hagar</t>
  </si>
  <si>
    <t>Battle Creek, MI, United States</t>
  </si>
  <si>
    <t>Battle Creek</t>
  </si>
  <si>
    <t>49017</t>
  </si>
  <si>
    <t>Oronoko Twp, MI, United States</t>
  </si>
  <si>
    <t>Oronoko</t>
  </si>
  <si>
    <t>49103</t>
  </si>
  <si>
    <t>Marshall, MI, United States</t>
  </si>
  <si>
    <t>49068</t>
  </si>
  <si>
    <t>Union Pier, MI, United States</t>
  </si>
  <si>
    <t>Union Pier</t>
  </si>
  <si>
    <t>49129</t>
  </si>
  <si>
    <t>Watervliet Twp, MI, United States</t>
  </si>
  <si>
    <t>49098</t>
  </si>
  <si>
    <t>Emmett Twp (Calhoun county), MI, United States</t>
  </si>
  <si>
    <t>Emmett</t>
  </si>
  <si>
    <t>49014</t>
  </si>
  <si>
    <t>Girard Twp, MI, United States</t>
  </si>
  <si>
    <t>Girard</t>
  </si>
  <si>
    <t>Sheridan Twp (Calhoun county), MI, United States</t>
  </si>
  <si>
    <t>49224</t>
  </si>
  <si>
    <t>Lincoln Twp (Berrien county), MI, United States</t>
  </si>
  <si>
    <t>49127</t>
  </si>
  <si>
    <t>Marshall Twp, MI, United States</t>
  </si>
  <si>
    <t>Albion, MI, United States</t>
  </si>
  <si>
    <t>Stevensville, MI, United States</t>
  </si>
  <si>
    <t>Stevensville</t>
  </si>
  <si>
    <t>Convis Twp, MI, United States</t>
  </si>
  <si>
    <t>Convis</t>
  </si>
  <si>
    <t>Fredonia Twp, MI, United States</t>
  </si>
  <si>
    <t>Fredonia</t>
  </si>
  <si>
    <t>Tekonsha Twp, MI, United States</t>
  </si>
  <si>
    <t>Tekonsha</t>
  </si>
  <si>
    <t>49092</t>
  </si>
  <si>
    <t>Marengo Twp, MI, United States</t>
  </si>
  <si>
    <t>Marengo</t>
  </si>
  <si>
    <t>Royalton Twp, MI, United States</t>
  </si>
  <si>
    <t>Royalton</t>
  </si>
  <si>
    <t>49085</t>
  </si>
  <si>
    <t>Bertrand Twp, MI, United States</t>
  </si>
  <si>
    <t>Bertrand</t>
  </si>
  <si>
    <t>St Joseph Twp, MI, United States</t>
  </si>
  <si>
    <t>Burt Twp (Cheboygan county), MI, United States</t>
  </si>
  <si>
    <t>Burt</t>
  </si>
  <si>
    <t>49716</t>
  </si>
  <si>
    <t>Cheboygan</t>
  </si>
  <si>
    <t>Tuscarora Twp, MI, United States</t>
  </si>
  <si>
    <t>Tuscarora</t>
  </si>
  <si>
    <t>49706</t>
  </si>
  <si>
    <t>Kincheloe, MI, United States</t>
  </si>
  <si>
    <t>Kincheloe</t>
  </si>
  <si>
    <t>49788</t>
  </si>
  <si>
    <t>Chippewa</t>
  </si>
  <si>
    <t>Rudyard Twp, MI, United States</t>
  </si>
  <si>
    <t>Rudyard</t>
  </si>
  <si>
    <t>49780</t>
  </si>
  <si>
    <t>Hayes Twp (Clare county), MI, United States</t>
  </si>
  <si>
    <t>Hayes</t>
  </si>
  <si>
    <t>48625</t>
  </si>
  <si>
    <t>Clare</t>
  </si>
  <si>
    <t>Nunda Twp, MI, United States</t>
  </si>
  <si>
    <t>Nunda</t>
  </si>
  <si>
    <t>49799</t>
  </si>
  <si>
    <t>Frost Twp, MI, United States</t>
  </si>
  <si>
    <t>Frost</t>
  </si>
  <si>
    <t>Grant Twp (Clare county), MI, United States</t>
  </si>
  <si>
    <t>48617</t>
  </si>
  <si>
    <t>Surrey Twp, MI, United States</t>
  </si>
  <si>
    <t>48622</t>
  </si>
  <si>
    <t>Sault Ste Marie, MI, United States</t>
  </si>
  <si>
    <t>Sault Ste Marie</t>
  </si>
  <si>
    <t>49783</t>
  </si>
  <si>
    <t>Soo Twp, MI, United States</t>
  </si>
  <si>
    <t>Soo</t>
  </si>
  <si>
    <t>Munro Twp, MI, United States</t>
  </si>
  <si>
    <t>Munro</t>
  </si>
  <si>
    <t>49721</t>
  </si>
  <si>
    <t>Hatton Twp, MI, United States</t>
  </si>
  <si>
    <t>Hatton</t>
  </si>
  <si>
    <t>Hebron Twp, MI, United States</t>
  </si>
  <si>
    <t>Mackinaw Twp, MI, United States</t>
  </si>
  <si>
    <t>Mackinaw</t>
  </si>
  <si>
    <t>49701</t>
  </si>
  <si>
    <t>Dewitt Twp, MI, United States</t>
  </si>
  <si>
    <t>Dewitt</t>
  </si>
  <si>
    <t>48906</t>
  </si>
  <si>
    <t>Eagle Twp, MI, United States</t>
  </si>
  <si>
    <t>48822</t>
  </si>
  <si>
    <t>Bath Twp, MI, United States</t>
  </si>
  <si>
    <t>48808</t>
  </si>
  <si>
    <t>Watertown Twp (Clinton county), MI, United States</t>
  </si>
  <si>
    <t>Watertown</t>
  </si>
  <si>
    <t>Haslett, MI, United States</t>
  </si>
  <si>
    <t>Haslett</t>
  </si>
  <si>
    <t>48840</t>
  </si>
  <si>
    <t>Ingham</t>
  </si>
  <si>
    <t>Olive Twp (Clinton county), MI, United States</t>
  </si>
  <si>
    <t>Olive</t>
  </si>
  <si>
    <t>48820</t>
  </si>
  <si>
    <t>Dafter Twp, MI, United States</t>
  </si>
  <si>
    <t>Dafter</t>
  </si>
  <si>
    <t>49724</t>
  </si>
  <si>
    <t>Greenbush Twp (Clinton county), MI, United States</t>
  </si>
  <si>
    <t>Greenbush</t>
  </si>
  <si>
    <t>48879</t>
  </si>
  <si>
    <t>Bingham Twp (Clinton county), MI, United States</t>
  </si>
  <si>
    <t>Grayling Twp, MI, United States</t>
  </si>
  <si>
    <t>Grayling</t>
  </si>
  <si>
    <t>49738</t>
  </si>
  <si>
    <t>Beaver Creek Twp, MI, United States</t>
  </si>
  <si>
    <t>Beaver Creek</t>
  </si>
  <si>
    <t>48653</t>
  </si>
  <si>
    <t>Lyon Twp (Roscommon county), MI, United States</t>
  </si>
  <si>
    <t>Roscommon</t>
  </si>
  <si>
    <t>Maple Forest Twp, MI, United States</t>
  </si>
  <si>
    <t>Maple Forest</t>
  </si>
  <si>
    <t>49733</t>
  </si>
  <si>
    <t>Delta Twp, MI, United States</t>
  </si>
  <si>
    <t>Delta</t>
  </si>
  <si>
    <t>48917</t>
  </si>
  <si>
    <t>Eaton</t>
  </si>
  <si>
    <t>Windsor Twp, MI, United States</t>
  </si>
  <si>
    <t>48821</t>
  </si>
  <si>
    <t>Bellevue Twp, MI, United States</t>
  </si>
  <si>
    <t>49021</t>
  </si>
  <si>
    <t>Eaton Twp, MI, United States</t>
  </si>
  <si>
    <t>48813</t>
  </si>
  <si>
    <t>Charlotte, MI, United States</t>
  </si>
  <si>
    <t>Walton Twp, MI, United States</t>
  </si>
  <si>
    <t>49076</t>
  </si>
  <si>
    <t>Benton Twp (Eaton county), MI, United States</t>
  </si>
  <si>
    <t>48876</t>
  </si>
  <si>
    <t>Carmel Twp, MI, United States</t>
  </si>
  <si>
    <t>Grayling, MI, United States</t>
  </si>
  <si>
    <t>Mackinaw City, MI, United States</t>
  </si>
  <si>
    <t>Mackinaw City</t>
  </si>
  <si>
    <t>Emerson Twp, MI, United States</t>
  </si>
  <si>
    <t>Emerson</t>
  </si>
  <si>
    <t>48847</t>
  </si>
  <si>
    <t>Gratiot</t>
  </si>
  <si>
    <t>Pine River Twp, MI, United States</t>
  </si>
  <si>
    <t>Pine River</t>
  </si>
  <si>
    <t>48801</t>
  </si>
  <si>
    <t>Bethany Twp, MI, United States</t>
  </si>
  <si>
    <t>Bethany</t>
  </si>
  <si>
    <t>48880</t>
  </si>
  <si>
    <t>Ithaca, MI, United States</t>
  </si>
  <si>
    <t>Ithaca</t>
  </si>
  <si>
    <t>Southside, Lansing, MI, United States</t>
  </si>
  <si>
    <t>48911</t>
  </si>
  <si>
    <t>Leslie Twp, MI, United States</t>
  </si>
  <si>
    <t>Leslie</t>
  </si>
  <si>
    <t>49251</t>
  </si>
  <si>
    <t>Lansing Twp, MI, United States</t>
  </si>
  <si>
    <t>Alaiedon Twp, MI, United States</t>
  </si>
  <si>
    <t>Alaiedon</t>
  </si>
  <si>
    <t>48854</t>
  </si>
  <si>
    <t>Vevay Twp, MI, United States</t>
  </si>
  <si>
    <t>Vevay</t>
  </si>
  <si>
    <t>Eastside, Lansing, MI, United States</t>
  </si>
  <si>
    <t>48912</t>
  </si>
  <si>
    <t>Mason, MI, United States</t>
  </si>
  <si>
    <t>Portland Twp, MI, United States</t>
  </si>
  <si>
    <t>48875</t>
  </si>
  <si>
    <t>Ionia</t>
  </si>
  <si>
    <t>Portland, MI, United States</t>
  </si>
  <si>
    <t>Berlin Twp (Ionia county), MI, United States</t>
  </si>
  <si>
    <t>48846</t>
  </si>
  <si>
    <t>Boston Twp, MI, United States</t>
  </si>
  <si>
    <t>48815</t>
  </si>
  <si>
    <t>Danby Twp, MI, United States</t>
  </si>
  <si>
    <t>Danby</t>
  </si>
  <si>
    <t>Delhi Twp, MI, United States</t>
  </si>
  <si>
    <t>48842</t>
  </si>
  <si>
    <t>Downtown Lansing, Lansing, MI, United States</t>
  </si>
  <si>
    <t>Downtown Lansing</t>
  </si>
  <si>
    <t>48933</t>
  </si>
  <si>
    <t>Westside, Lansing, MI, United States</t>
  </si>
  <si>
    <t>48915</t>
  </si>
  <si>
    <t>Orange Twp (Ionia county), MI, United States</t>
  </si>
  <si>
    <t>East Lansing, MI, United States</t>
  </si>
  <si>
    <t>East Lansing</t>
  </si>
  <si>
    <t>48823</t>
  </si>
  <si>
    <t>Holt, MI, United States</t>
  </si>
  <si>
    <t>Wheatfield Twp, MI, United States</t>
  </si>
  <si>
    <t>Wheatfield</t>
  </si>
  <si>
    <t>48895</t>
  </si>
  <si>
    <t>Forest View, Lansing, MI, United States</t>
  </si>
  <si>
    <t>Forest View</t>
  </si>
  <si>
    <t>48910</t>
  </si>
  <si>
    <t>Leroy Twp (Ingham county), MI, United States</t>
  </si>
  <si>
    <t>48892</t>
  </si>
  <si>
    <t>Coe Twp, MI, United States</t>
  </si>
  <si>
    <t>Coe</t>
  </si>
  <si>
    <t>48883</t>
  </si>
  <si>
    <t>Isabella</t>
  </si>
  <si>
    <t>Wise Twp, MI, United States</t>
  </si>
  <si>
    <t>Isabella Twp, MI, United States</t>
  </si>
  <si>
    <t>48878</t>
  </si>
  <si>
    <t>Union Twp (Isabella county), MI, United States</t>
  </si>
  <si>
    <t>48858</t>
  </si>
  <si>
    <t>Rosebush, MI, United States</t>
  </si>
  <si>
    <t>Rosebush</t>
  </si>
  <si>
    <t>Sandstone Twp, MI, United States</t>
  </si>
  <si>
    <t>Sandstone</t>
  </si>
  <si>
    <t>49269</t>
  </si>
  <si>
    <t>Blackman Twp, MI, United States</t>
  </si>
  <si>
    <t>Blackman</t>
  </si>
  <si>
    <t>49201</t>
  </si>
  <si>
    <t>Leoni Twp, MI, United States</t>
  </si>
  <si>
    <t>Leoni</t>
  </si>
  <si>
    <t>Rives Twp, MI, United States</t>
  </si>
  <si>
    <t>Rives</t>
  </si>
  <si>
    <t>Grass Lake Twp, MI, United States</t>
  </si>
  <si>
    <t>Grass Lake</t>
  </si>
  <si>
    <t>49240</t>
  </si>
  <si>
    <t>Summit Twp (Jackson county), MI, United States</t>
  </si>
  <si>
    <t>Parma Twp, MI, United States</t>
  </si>
  <si>
    <t>Parma</t>
  </si>
  <si>
    <t>Mt Pleasant, MI, United States</t>
  </si>
  <si>
    <t>Vernon Twp (Isabella county), MI, United States</t>
  </si>
  <si>
    <t>Texas Twp, MI, United States</t>
  </si>
  <si>
    <t>Texas</t>
  </si>
  <si>
    <t>49009</t>
  </si>
  <si>
    <t>Alamo Twp, MI, United States</t>
  </si>
  <si>
    <t>Oshtemo Twp, MI, United States</t>
  </si>
  <si>
    <t>Oshtemo</t>
  </si>
  <si>
    <t>Garfield Park, Grand Rapids, MI, United States</t>
  </si>
  <si>
    <t>Garfield Park</t>
  </si>
  <si>
    <t>Grand Rapids</t>
  </si>
  <si>
    <t>49507</t>
  </si>
  <si>
    <t>Grandville, MI, United States</t>
  </si>
  <si>
    <t>Grandville</t>
  </si>
  <si>
    <t>49418</t>
  </si>
  <si>
    <t>Byron Twp, MI, United States</t>
  </si>
  <si>
    <t>49315</t>
  </si>
  <si>
    <t>Walker, MI, United States</t>
  </si>
  <si>
    <t>49534</t>
  </si>
  <si>
    <t>Grand Rapids Twp, MI, United States</t>
  </si>
  <si>
    <t>49525</t>
  </si>
  <si>
    <t>Cascade Twp, MI, United States</t>
  </si>
  <si>
    <t>49546</t>
  </si>
  <si>
    <t>Algoma Twp, MI, United States</t>
  </si>
  <si>
    <t>49341</t>
  </si>
  <si>
    <t>Gaines Twp (Kent county), MI, United States</t>
  </si>
  <si>
    <t>Gaines</t>
  </si>
  <si>
    <t>49316</t>
  </si>
  <si>
    <t>Wyoming, MI, United States</t>
  </si>
  <si>
    <t>Wyoming</t>
  </si>
  <si>
    <t>49509</t>
  </si>
  <si>
    <t>Heartside-Downtown, Grand Rapids, MI, United States</t>
  </si>
  <si>
    <t>Heartside-Downtown</t>
  </si>
  <si>
    <t>49503</t>
  </si>
  <si>
    <t>Seca, Grand Rapids, MI, United States</t>
  </si>
  <si>
    <t>Seca</t>
  </si>
  <si>
    <t>Nelson Twp, MI, United States</t>
  </si>
  <si>
    <t>49343</t>
  </si>
  <si>
    <t>West Grand, Grand Rapids, MI, United States</t>
  </si>
  <si>
    <t>West Grand</t>
  </si>
  <si>
    <t>49504</t>
  </si>
  <si>
    <t>John Ball Park, Grand Rapids, MI, United States</t>
  </si>
  <si>
    <t>John Ball Park</t>
  </si>
  <si>
    <t>Plainfield Twp (Kent county), MI, United States</t>
  </si>
  <si>
    <t>49306</t>
  </si>
  <si>
    <t>North East Citizens Action, Grand Rapids, MI, United States</t>
  </si>
  <si>
    <t>North East Citizens Action</t>
  </si>
  <si>
    <t>49505</t>
  </si>
  <si>
    <t>Grand Rapids, MI, United States</t>
  </si>
  <si>
    <t>Solon Twp (Kent county), MI, United States</t>
  </si>
  <si>
    <t>Solon</t>
  </si>
  <si>
    <t>49319</t>
  </si>
  <si>
    <t>Belknap Lookout, Grand Rapids, MI, United States</t>
  </si>
  <si>
    <t>Belknap Lookout</t>
  </si>
  <si>
    <t>Caledonia Twp (Kent county), MI, United States</t>
  </si>
  <si>
    <t>Lowell Twp, MI, United States</t>
  </si>
  <si>
    <t>49331</t>
  </si>
  <si>
    <t>Midtown, Grand Rapids, MI, United States</t>
  </si>
  <si>
    <t>Michigan Oaks, Grand Rapids, MI, United States</t>
  </si>
  <si>
    <t>Michigan Oaks</t>
  </si>
  <si>
    <t>Swan, Grand Rapids, MI, United States</t>
  </si>
  <si>
    <t>Swan</t>
  </si>
  <si>
    <t>Elba Twp (Lapeer county), MI, United States</t>
  </si>
  <si>
    <t>Elba</t>
  </si>
  <si>
    <t>48446</t>
  </si>
  <si>
    <t>Lapeer</t>
  </si>
  <si>
    <t>Lapeer, MI, United States</t>
  </si>
  <si>
    <t>Lapeer Twp, MI, United States</t>
  </si>
  <si>
    <t>Imlay City, MI, United States</t>
  </si>
  <si>
    <t>Imlay City</t>
  </si>
  <si>
    <t>48444</t>
  </si>
  <si>
    <t>Attica Twp, MI, United States</t>
  </si>
  <si>
    <t>Attica</t>
  </si>
  <si>
    <t>48412</t>
  </si>
  <si>
    <t>Imlay Twp, MI, United States</t>
  </si>
  <si>
    <t>St Ignace, MI, United States</t>
  </si>
  <si>
    <t>St Ignace</t>
  </si>
  <si>
    <t>49781</t>
  </si>
  <si>
    <t>Mackinac</t>
  </si>
  <si>
    <t>St Ignace Twp, MI, United States</t>
  </si>
  <si>
    <t>Moran Twp, MI, United States</t>
  </si>
  <si>
    <t>Moran</t>
  </si>
  <si>
    <t>49760</t>
  </si>
  <si>
    <t>Big Rapids Twp, MI, United States</t>
  </si>
  <si>
    <t>Big Rapids</t>
  </si>
  <si>
    <t>49307</t>
  </si>
  <si>
    <t>Mecosta</t>
  </si>
  <si>
    <t>Aetna Twp (Mecosta county), MI, United States</t>
  </si>
  <si>
    <t>Aetna</t>
  </si>
  <si>
    <t>49336</t>
  </si>
  <si>
    <t>Mecosta Twp, MI, United States</t>
  </si>
  <si>
    <t>Green Twp (Mecosta county), MI, United States</t>
  </si>
  <si>
    <t>Green</t>
  </si>
  <si>
    <t>Lincoln Twp (Midland county), MI, United States</t>
  </si>
  <si>
    <t>48657</t>
  </si>
  <si>
    <t>Sanford, MI, United States</t>
  </si>
  <si>
    <t>Warren Twp, MI, United States</t>
  </si>
  <si>
    <t>48618</t>
  </si>
  <si>
    <t>Edenville Twp, MI, United States</t>
  </si>
  <si>
    <t>Edenville</t>
  </si>
  <si>
    <t>48620</t>
  </si>
  <si>
    <t>Jerome Twp, MI, United States</t>
  </si>
  <si>
    <t>Midland Twp, MI, United States</t>
  </si>
  <si>
    <t>Ash Twp, MI, United States</t>
  </si>
  <si>
    <t>Ash</t>
  </si>
  <si>
    <t>48117</t>
  </si>
  <si>
    <t>La Salle, MI, United States</t>
  </si>
  <si>
    <t>48145</t>
  </si>
  <si>
    <t>Whiteford Twp, MI, United States</t>
  </si>
  <si>
    <t>Whiteford</t>
  </si>
  <si>
    <t>49267</t>
  </si>
  <si>
    <t>Frenchtown Twp, MI, United States</t>
  </si>
  <si>
    <t>48162</t>
  </si>
  <si>
    <t>Monroe Twp (Monroe county), MI, United States</t>
  </si>
  <si>
    <t>48161</t>
  </si>
  <si>
    <t>Summerfield Twp (Monroe county), MI, United States</t>
  </si>
  <si>
    <t>Summerfield</t>
  </si>
  <si>
    <t>49270</t>
  </si>
  <si>
    <t>Berlin Twp (Monroe county), MI, United States</t>
  </si>
  <si>
    <t>48166</t>
  </si>
  <si>
    <t>Luna Pier, MI, United States</t>
  </si>
  <si>
    <t>Luna Pier</t>
  </si>
  <si>
    <t>48157</t>
  </si>
  <si>
    <t>South Rockwood, MI, United States</t>
  </si>
  <si>
    <t>South Rockwood</t>
  </si>
  <si>
    <t>48179</t>
  </si>
  <si>
    <t>Monroe, MI, United States</t>
  </si>
  <si>
    <t>Dundee, MI, United States</t>
  </si>
  <si>
    <t>Dundee</t>
  </si>
  <si>
    <t>48131</t>
  </si>
  <si>
    <t>Milan Twp, MI, United States</t>
  </si>
  <si>
    <t>Milan, MI, United States</t>
  </si>
  <si>
    <t>Newport, MI, United States</t>
  </si>
  <si>
    <t>Dundee Twp, MI, United States</t>
  </si>
  <si>
    <t>Reynolds Twp, MI, United States</t>
  </si>
  <si>
    <t>Reynolds</t>
  </si>
  <si>
    <t>49329</t>
  </si>
  <si>
    <t>Montcalm</t>
  </si>
  <si>
    <t>Pierson Twp, MI, United States</t>
  </si>
  <si>
    <t>Pierson</t>
  </si>
  <si>
    <t>49339</t>
  </si>
  <si>
    <t>Norton Shores, MI, United States</t>
  </si>
  <si>
    <t>Norton Shores</t>
  </si>
  <si>
    <t>49441</t>
  </si>
  <si>
    <t>Muskegon</t>
  </si>
  <si>
    <t>Fruitport Twp, MI, United States</t>
  </si>
  <si>
    <t>Fruitport</t>
  </si>
  <si>
    <t>49444</t>
  </si>
  <si>
    <t>Marquette, Muskegon, MI, United States</t>
  </si>
  <si>
    <t>49442</t>
  </si>
  <si>
    <t>Muskegon Twp, MI, United States</t>
  </si>
  <si>
    <t>Whitehall Twp, MI, United States</t>
  </si>
  <si>
    <t>49461</t>
  </si>
  <si>
    <t>East Muskegon, Muskegon, MI, United States</t>
  </si>
  <si>
    <t>East Muskegon</t>
  </si>
  <si>
    <t>Dalton Twp, MI, United States</t>
  </si>
  <si>
    <t>Dalton</t>
  </si>
  <si>
    <t>49445</t>
  </si>
  <si>
    <t>Montague Twp, MI, United States</t>
  </si>
  <si>
    <t>Montague</t>
  </si>
  <si>
    <t>49437</t>
  </si>
  <si>
    <t>Pentwater Twp, MI, United States</t>
  </si>
  <si>
    <t>Pentwater</t>
  </si>
  <si>
    <t>49449</t>
  </si>
  <si>
    <t>Oceana</t>
  </si>
  <si>
    <t>Grant Twp (Oceana county), MI, United States</t>
  </si>
  <si>
    <t>49452</t>
  </si>
  <si>
    <t>Shelby Twp, MI, United States</t>
  </si>
  <si>
    <t>49455</t>
  </si>
  <si>
    <t>Hart, MI, United States</t>
  </si>
  <si>
    <t>49420</t>
  </si>
  <si>
    <t>Hart Twp, MI, United States</t>
  </si>
  <si>
    <t>Weare Twp, MI, United States</t>
  </si>
  <si>
    <t>Weare</t>
  </si>
  <si>
    <t>Horton Twp, MI, United States</t>
  </si>
  <si>
    <t>Horton</t>
  </si>
  <si>
    <t>48661</t>
  </si>
  <si>
    <t>Ogemaw</t>
  </si>
  <si>
    <t>Ogemaw Twp, MI, United States</t>
  </si>
  <si>
    <t>West Branch Twp (Ogemaw county), MI, United States</t>
  </si>
  <si>
    <t>West Branch</t>
  </si>
  <si>
    <t>Burdell Twp, MI, United States</t>
  </si>
  <si>
    <t>Burdell</t>
  </si>
  <si>
    <t>49688</t>
  </si>
  <si>
    <t>Le Roy Twp, MI, United States</t>
  </si>
  <si>
    <t>Le Roy</t>
  </si>
  <si>
    <t>49655</t>
  </si>
  <si>
    <t>Vanderbilt, MI, United States</t>
  </si>
  <si>
    <t>Vanderbilt</t>
  </si>
  <si>
    <t>49795</t>
  </si>
  <si>
    <t>Otsego</t>
  </si>
  <si>
    <t>Livingston Twp, MI, United States</t>
  </si>
  <si>
    <t>49735</t>
  </si>
  <si>
    <t>Bagley Twp, MI, United States</t>
  </si>
  <si>
    <t>Otsego Lake Twp, MI, United States</t>
  </si>
  <si>
    <t>Otsego Lake</t>
  </si>
  <si>
    <t>Gaylord, MI, United States</t>
  </si>
  <si>
    <t>Gaylord</t>
  </si>
  <si>
    <t>Crockery Twp, MI, United States</t>
  </si>
  <si>
    <t>Crockery</t>
  </si>
  <si>
    <t>49448</t>
  </si>
  <si>
    <t>Jamestown Twp, MI, United States</t>
  </si>
  <si>
    <t>49426</t>
  </si>
  <si>
    <t>Polkton Twp, MI, United States</t>
  </si>
  <si>
    <t>Polkton</t>
  </si>
  <si>
    <t>49404</t>
  </si>
  <si>
    <t>Wright Twp (Ottawa county), MI, United States</t>
  </si>
  <si>
    <t>49435</t>
  </si>
  <si>
    <t>Zeeland Twp, MI, United States</t>
  </si>
  <si>
    <t>Zeeland</t>
  </si>
  <si>
    <t>49464</t>
  </si>
  <si>
    <t>Coopersville, MI, United States</t>
  </si>
  <si>
    <t>Coopersville</t>
  </si>
  <si>
    <t>Spring Lake Twp, MI, United States</t>
  </si>
  <si>
    <t>Spring Lake</t>
  </si>
  <si>
    <t>49456</t>
  </si>
  <si>
    <t>Ferrysburg, MI, United States</t>
  </si>
  <si>
    <t>Ferrysburg</t>
  </si>
  <si>
    <t>49409</t>
  </si>
  <si>
    <t>Tallmadge Twp, MI, United States</t>
  </si>
  <si>
    <t>Tallmadge</t>
  </si>
  <si>
    <t>Holland Twp (Ottawa county), MI, United States</t>
  </si>
  <si>
    <t>49424</t>
  </si>
  <si>
    <t>Hudsonville, MI, United States</t>
  </si>
  <si>
    <t>Hudsonville</t>
  </si>
  <si>
    <t>Georgetown Twp, MI, United States</t>
  </si>
  <si>
    <t>49428</t>
  </si>
  <si>
    <t>Higgins Twp, MI, United States</t>
  </si>
  <si>
    <t>Higgins</t>
  </si>
  <si>
    <t>Roscommon Twp, MI, United States</t>
  </si>
  <si>
    <t>48629</t>
  </si>
  <si>
    <t>Backus Twp, MI, United States</t>
  </si>
  <si>
    <t>Backus</t>
  </si>
  <si>
    <t>48651</t>
  </si>
  <si>
    <t>Lake Twp (Roscommon county), MI, United States</t>
  </si>
  <si>
    <t>Carrollton Twp, MI, United States</t>
  </si>
  <si>
    <t>48724</t>
  </si>
  <si>
    <t>Saginaw</t>
  </si>
  <si>
    <t>Birch Run Twp, MI, United States</t>
  </si>
  <si>
    <t>Birch Run</t>
  </si>
  <si>
    <t>48415</t>
  </si>
  <si>
    <t>Saginaw Twp, MI, United States</t>
  </si>
  <si>
    <t>48603</t>
  </si>
  <si>
    <t>Zilwaukee, MI, United States</t>
  </si>
  <si>
    <t>Zilwaukee</t>
  </si>
  <si>
    <t>48604</t>
  </si>
  <si>
    <t>Buena Vista Twp, MI, United States</t>
  </si>
  <si>
    <t>Buena Vista</t>
  </si>
  <si>
    <t>48601</t>
  </si>
  <si>
    <t>Northmoor, Saginaw, MI, United States</t>
  </si>
  <si>
    <t>Northmoor</t>
  </si>
  <si>
    <t>48602</t>
  </si>
  <si>
    <t>Houghton Jones, Saginaw, MI, United States</t>
  </si>
  <si>
    <t>Houghton Jones</t>
  </si>
  <si>
    <t>Birch Run, MI, United States</t>
  </si>
  <si>
    <t>Bridgeport Twp, MI, United States</t>
  </si>
  <si>
    <t>48722</t>
  </si>
  <si>
    <t>Saginaw, MI, United States</t>
  </si>
  <si>
    <t>Richfield Twp (Roscommon county), MI, United States</t>
  </si>
  <si>
    <t>48656</t>
  </si>
  <si>
    <t>Cudell, Cleveland, OH, United States</t>
  </si>
  <si>
    <t>Cudell</t>
  </si>
  <si>
    <t>Zilwaukee Twp, MI, United States</t>
  </si>
  <si>
    <t>Arthur Eddy, Saginaw, MI, United States</t>
  </si>
  <si>
    <t>Arthur Eddy</t>
  </si>
  <si>
    <t>Gerrish Twp, MI, United States</t>
  </si>
  <si>
    <t>Gerrish</t>
  </si>
  <si>
    <t>Port Huron, MI, United States</t>
  </si>
  <si>
    <t>Port Huron</t>
  </si>
  <si>
    <t>48060</t>
  </si>
  <si>
    <t>St Clair Twp, MI, United States</t>
  </si>
  <si>
    <t>48079</t>
  </si>
  <si>
    <t>Smiths Creek, MI, United States</t>
  </si>
  <si>
    <t>Smiths Creek</t>
  </si>
  <si>
    <t>48074</t>
  </si>
  <si>
    <t>Casco, MI, United States</t>
  </si>
  <si>
    <t>48064</t>
  </si>
  <si>
    <t>Riley Twp (St Clair county), MI, United States</t>
  </si>
  <si>
    <t>Riley</t>
  </si>
  <si>
    <t>48041</t>
  </si>
  <si>
    <t>Port Huron Twp, MI, United States</t>
  </si>
  <si>
    <t>Mussey Twp, MI, United States</t>
  </si>
  <si>
    <t>Mussey</t>
  </si>
  <si>
    <t>48014</t>
  </si>
  <si>
    <t>Columbus, MI, United States</t>
  </si>
  <si>
    <t>48063</t>
  </si>
  <si>
    <t>Wales Twp, MI, United States</t>
  </si>
  <si>
    <t>Wales</t>
  </si>
  <si>
    <t>48027</t>
  </si>
  <si>
    <t>Venice Twp, MI, United States</t>
  </si>
  <si>
    <t>48449</t>
  </si>
  <si>
    <t>Shiawassee</t>
  </si>
  <si>
    <t>Woodhull Twp, MI, United States</t>
  </si>
  <si>
    <t>Woodhull</t>
  </si>
  <si>
    <t>48872</t>
  </si>
  <si>
    <t>Shiawassee Twp, MI, United States</t>
  </si>
  <si>
    <t>48414</t>
  </si>
  <si>
    <t>Vernon Twp (Shiawassee county), MI, United States</t>
  </si>
  <si>
    <t>48429</t>
  </si>
  <si>
    <t>Perry Twp, MI, United States</t>
  </si>
  <si>
    <t>Hartford Twp, MI, United States</t>
  </si>
  <si>
    <t>49057</t>
  </si>
  <si>
    <t>Lawrence Twp, MI, United States</t>
  </si>
  <si>
    <t>49064</t>
  </si>
  <si>
    <t>Covert Twp, MI, United States</t>
  </si>
  <si>
    <t>Covert</t>
  </si>
  <si>
    <t>49043</t>
  </si>
  <si>
    <t>Mattawan, MI, United States</t>
  </si>
  <si>
    <t>Mattawan</t>
  </si>
  <si>
    <t>49071</t>
  </si>
  <si>
    <t>South Haven Twp, MI, United States</t>
  </si>
  <si>
    <t>South Haven</t>
  </si>
  <si>
    <t>Paw Paw, MI, United States</t>
  </si>
  <si>
    <t>Paw Paw</t>
  </si>
  <si>
    <t>49079</t>
  </si>
  <si>
    <t>Paw Paw Twp, MI, United States</t>
  </si>
  <si>
    <t>Hartford, MI, United States</t>
  </si>
  <si>
    <t>Clam Lake Twp, MI, United States</t>
  </si>
  <si>
    <t>Clam Lake</t>
  </si>
  <si>
    <t>49601</t>
  </si>
  <si>
    <t>Wexford</t>
  </si>
  <si>
    <t>Coon Rapids, MN, United States</t>
  </si>
  <si>
    <t>Coon Rapids</t>
  </si>
  <si>
    <t>55433</t>
  </si>
  <si>
    <t>Anoka</t>
  </si>
  <si>
    <t>Lino Lakes, MN, United States</t>
  </si>
  <si>
    <t>Lino Lakes</t>
  </si>
  <si>
    <t>55014</t>
  </si>
  <si>
    <t>Anoka, MN, United States</t>
  </si>
  <si>
    <t>55303</t>
  </si>
  <si>
    <t>Columbus, MN, United States</t>
  </si>
  <si>
    <t>55025</t>
  </si>
  <si>
    <t>Blaine, MN, United States</t>
  </si>
  <si>
    <t>55449</t>
  </si>
  <si>
    <t>Mounds View, MN, United States</t>
  </si>
  <si>
    <t>Mounds View</t>
  </si>
  <si>
    <t>55112</t>
  </si>
  <si>
    <t>Ramsey</t>
  </si>
  <si>
    <t>Sauk Rapids, MN, United States</t>
  </si>
  <si>
    <t>Sauk Rapids</t>
  </si>
  <si>
    <t>56379</t>
  </si>
  <si>
    <t>Sartell, MN, United States</t>
  </si>
  <si>
    <t>Sartell</t>
  </si>
  <si>
    <t>56377</t>
  </si>
  <si>
    <t>Stearns</t>
  </si>
  <si>
    <t>55767, MN, United States</t>
  </si>
  <si>
    <t>55767</t>
  </si>
  <si>
    <t>Carlton</t>
  </si>
  <si>
    <t>55718, MN, United States</t>
  </si>
  <si>
    <t>55718</t>
  </si>
  <si>
    <t>55707, MN, United States</t>
  </si>
  <si>
    <t>55707</t>
  </si>
  <si>
    <t>Moose Lake, MN, United States</t>
  </si>
  <si>
    <t>Moose Lake</t>
  </si>
  <si>
    <t>Stacy, MN, United States</t>
  </si>
  <si>
    <t>Stacy</t>
  </si>
  <si>
    <t>55079</t>
  </si>
  <si>
    <t>Chisago</t>
  </si>
  <si>
    <t>Harris, MN, United States</t>
  </si>
  <si>
    <t>55032</t>
  </si>
  <si>
    <t>North Branch, MN, United States</t>
  </si>
  <si>
    <t>North Branch</t>
  </si>
  <si>
    <t>55056</t>
  </si>
  <si>
    <t>Wyoming, MN, United States</t>
  </si>
  <si>
    <t>55092</t>
  </si>
  <si>
    <t>Rush City, MN, United States</t>
  </si>
  <si>
    <t>Rush City</t>
  </si>
  <si>
    <t>55069</t>
  </si>
  <si>
    <t>Moorhead, MN, United States</t>
  </si>
  <si>
    <t>Moorhead</t>
  </si>
  <si>
    <t>56560</t>
  </si>
  <si>
    <t>56514, MN, United States</t>
  </si>
  <si>
    <t>56514</t>
  </si>
  <si>
    <t>56547, MN, United States</t>
  </si>
  <si>
    <t>56547</t>
  </si>
  <si>
    <t>Eagan, MN, United States</t>
  </si>
  <si>
    <t>Eagan</t>
  </si>
  <si>
    <t>55122</t>
  </si>
  <si>
    <t>Apple Valley, MN, United States</t>
  </si>
  <si>
    <t>Apple Valley</t>
  </si>
  <si>
    <t>55124</t>
  </si>
  <si>
    <t>Burnsville, MN, United States</t>
  </si>
  <si>
    <t>Burnsville</t>
  </si>
  <si>
    <t>55337</t>
  </si>
  <si>
    <t>Mendota Heights, MN, United States</t>
  </si>
  <si>
    <t>Mendota Heights</t>
  </si>
  <si>
    <t>55118</t>
  </si>
  <si>
    <t>Inver Grove Heights, MN, United States</t>
  </si>
  <si>
    <t>Inver Grove Heights</t>
  </si>
  <si>
    <t>55077</t>
  </si>
  <si>
    <t>Lakeville, MN, United States</t>
  </si>
  <si>
    <t>55044</t>
  </si>
  <si>
    <t>South St Paul, MN, United States</t>
  </si>
  <si>
    <t>South St Paul</t>
  </si>
  <si>
    <t>55075</t>
  </si>
  <si>
    <t>West St Paul, MN, United States</t>
  </si>
  <si>
    <t>West St Paul</t>
  </si>
  <si>
    <t>Hampton, MN, United States</t>
  </si>
  <si>
    <t>55031</t>
  </si>
  <si>
    <t>Sunfish Lake, MN, United States</t>
  </si>
  <si>
    <t>Sunfish Lake</t>
  </si>
  <si>
    <t>55031, MN, United States</t>
  </si>
  <si>
    <t>55927, MN, United States</t>
  </si>
  <si>
    <t>55927</t>
  </si>
  <si>
    <t>Dodge</t>
  </si>
  <si>
    <t>56360, MN, United States</t>
  </si>
  <si>
    <t>56360</t>
  </si>
  <si>
    <t>Alexandria, MN, United States</t>
  </si>
  <si>
    <t>56308</t>
  </si>
  <si>
    <t>56315, MN, United States</t>
  </si>
  <si>
    <t>56315</t>
  </si>
  <si>
    <t>56326, MN, United States</t>
  </si>
  <si>
    <t>56326</t>
  </si>
  <si>
    <t>56332, MN, United States</t>
  </si>
  <si>
    <t>56332</t>
  </si>
  <si>
    <t>56013, MN, United States</t>
  </si>
  <si>
    <t>56013</t>
  </si>
  <si>
    <t>Faribault</t>
  </si>
  <si>
    <t>Rosemount, MN, United States</t>
  </si>
  <si>
    <t>Rosemount</t>
  </si>
  <si>
    <t>55068</t>
  </si>
  <si>
    <t>56097, MN, United States</t>
  </si>
  <si>
    <t>56097</t>
  </si>
  <si>
    <t>56014, MN, United States</t>
  </si>
  <si>
    <t>56014</t>
  </si>
  <si>
    <t>56016, MN, United States</t>
  </si>
  <si>
    <t>56016</t>
  </si>
  <si>
    <t>Freeborn</t>
  </si>
  <si>
    <t>56007, MN, United States</t>
  </si>
  <si>
    <t>56007</t>
  </si>
  <si>
    <t>55992, MN, United States</t>
  </si>
  <si>
    <t>55992</t>
  </si>
  <si>
    <t>Goodhue</t>
  </si>
  <si>
    <t>Zumbrota, MN, United States</t>
  </si>
  <si>
    <t>Zumbrota</t>
  </si>
  <si>
    <t>Alden, MN, United States</t>
  </si>
  <si>
    <t>Alden</t>
  </si>
  <si>
    <t>56009</t>
  </si>
  <si>
    <t>Pine Island, MN, United States</t>
  </si>
  <si>
    <t>Pine Island</t>
  </si>
  <si>
    <t>55963</t>
  </si>
  <si>
    <t>56043, MN, United States</t>
  </si>
  <si>
    <t>56043</t>
  </si>
  <si>
    <t>56036, MN, United States</t>
  </si>
  <si>
    <t>56036</t>
  </si>
  <si>
    <t>55009, MN, United States</t>
  </si>
  <si>
    <t>55009</t>
  </si>
  <si>
    <t>56026, MN, United States</t>
  </si>
  <si>
    <t>56026</t>
  </si>
  <si>
    <t>Albert Lea, MN, United States</t>
  </si>
  <si>
    <t>Albert Lea</t>
  </si>
  <si>
    <t>56309, MN, United States</t>
  </si>
  <si>
    <t>56309</t>
  </si>
  <si>
    <t>56150, MN, United States</t>
  </si>
  <si>
    <t>56150</t>
  </si>
  <si>
    <t>Jackson, MN, United States</t>
  </si>
  <si>
    <t>56143</t>
  </si>
  <si>
    <t>56143, MN, United States</t>
  </si>
  <si>
    <t>Willmar, MN, United States</t>
  </si>
  <si>
    <t>Willmar</t>
  </si>
  <si>
    <t>56201</t>
  </si>
  <si>
    <t>Kandiyohi</t>
  </si>
  <si>
    <t>56039, MN, United States</t>
  </si>
  <si>
    <t>56039</t>
  </si>
  <si>
    <t>56181, MN, United States</t>
  </si>
  <si>
    <t>56181</t>
  </si>
  <si>
    <t>Sherburn, MN, United States</t>
  </si>
  <si>
    <t>Sherburn</t>
  </si>
  <si>
    <t>56171</t>
  </si>
  <si>
    <t>Fairmont, MN, United States</t>
  </si>
  <si>
    <t>Fairmont</t>
  </si>
  <si>
    <t>56031</t>
  </si>
  <si>
    <t>Austin, MN, United States</t>
  </si>
  <si>
    <t>55912</t>
  </si>
  <si>
    <t>Mower</t>
  </si>
  <si>
    <t>55926, MN, United States</t>
  </si>
  <si>
    <t>55926</t>
  </si>
  <si>
    <t>55912, MN, United States</t>
  </si>
  <si>
    <t>56110, MN, United States</t>
  </si>
  <si>
    <t>56110</t>
  </si>
  <si>
    <t>Nobles</t>
  </si>
  <si>
    <t>56187, MN, United States</t>
  </si>
  <si>
    <t>56187</t>
  </si>
  <si>
    <t>Worthington, MN, United States</t>
  </si>
  <si>
    <t>Worthington</t>
  </si>
  <si>
    <t>56168, MN, United States</t>
  </si>
  <si>
    <t>56168</t>
  </si>
  <si>
    <t>55904, MN, United States</t>
  </si>
  <si>
    <t>55904</t>
  </si>
  <si>
    <t>Olmsted</t>
  </si>
  <si>
    <t>55934, MN, United States</t>
  </si>
  <si>
    <t>55934</t>
  </si>
  <si>
    <t>Folwell, Rochester, MN, United States</t>
  </si>
  <si>
    <t>Folwell</t>
  </si>
  <si>
    <t>55902</t>
  </si>
  <si>
    <t>55976, MN, United States</t>
  </si>
  <si>
    <t>55976</t>
  </si>
  <si>
    <t>56573, MN, United States</t>
  </si>
  <si>
    <t>56573</t>
  </si>
  <si>
    <t>Otter Tail</t>
  </si>
  <si>
    <t>Rothsay, MN, United States</t>
  </si>
  <si>
    <t>Rothsay</t>
  </si>
  <si>
    <t>56579</t>
  </si>
  <si>
    <t>Wilkin</t>
  </si>
  <si>
    <t>56537, MN, United States</t>
  </si>
  <si>
    <t>56537</t>
  </si>
  <si>
    <t>Cimarron, Rochester, MN, United States</t>
  </si>
  <si>
    <t>Cimarron</t>
  </si>
  <si>
    <t>55901</t>
  </si>
  <si>
    <t>55960, MN, United States</t>
  </si>
  <si>
    <t>55960</t>
  </si>
  <si>
    <t>56324, MN, United States</t>
  </si>
  <si>
    <t>56324</t>
  </si>
  <si>
    <t>Fergus Falls, MN, United States</t>
  </si>
  <si>
    <t>Fergus Falls</t>
  </si>
  <si>
    <t>Kutzky Park, Rochester, MN, United States</t>
  </si>
  <si>
    <t>Kutzky Park</t>
  </si>
  <si>
    <t>55072, MN, United States</t>
  </si>
  <si>
    <t>55072</t>
  </si>
  <si>
    <t>55735, MN, United States</t>
  </si>
  <si>
    <t>55735</t>
  </si>
  <si>
    <t>55783, MN, United States</t>
  </si>
  <si>
    <t>55783</t>
  </si>
  <si>
    <t>Willow River, MN, United States</t>
  </si>
  <si>
    <t>Willow River</t>
  </si>
  <si>
    <t>55795</t>
  </si>
  <si>
    <t>55037, MN, United States</t>
  </si>
  <si>
    <t>55037</t>
  </si>
  <si>
    <t>Rock Creek, MN, United States</t>
  </si>
  <si>
    <t>Rock Creek</t>
  </si>
  <si>
    <t>55063</t>
  </si>
  <si>
    <t>55063, MN, United States</t>
  </si>
  <si>
    <t>Pine City, MN, United States</t>
  </si>
  <si>
    <t>Pine City</t>
  </si>
  <si>
    <t>Payne-Phalen, St Paul, MN, United States</t>
  </si>
  <si>
    <t>Payne-Phalen</t>
  </si>
  <si>
    <t>St Paul</t>
  </si>
  <si>
    <t>55130</t>
  </si>
  <si>
    <t>White Bear Lake, MN, United States</t>
  </si>
  <si>
    <t>White Bear Lake</t>
  </si>
  <si>
    <t>55110</t>
  </si>
  <si>
    <t>Maplewood, MN, United States</t>
  </si>
  <si>
    <t>55109</t>
  </si>
  <si>
    <t>Roseville, MN, United States</t>
  </si>
  <si>
    <t>55113</t>
  </si>
  <si>
    <t>Summit-University, St Paul, MN, United States</t>
  </si>
  <si>
    <t>Summit-University</t>
  </si>
  <si>
    <t>55104</t>
  </si>
  <si>
    <t>Lauderdale, MN, United States</t>
  </si>
  <si>
    <t>North of Maryland, St Paul, MN, United States</t>
  </si>
  <si>
    <t>North of Maryland</t>
  </si>
  <si>
    <t>55117</t>
  </si>
  <si>
    <t>Little Canada, MN, United States</t>
  </si>
  <si>
    <t>Little Canada</t>
  </si>
  <si>
    <t>Arden Hills, MN, United States</t>
  </si>
  <si>
    <t>Arden Hills</t>
  </si>
  <si>
    <t>Eastview, St Paul, MN, United States</t>
  </si>
  <si>
    <t>55106</t>
  </si>
  <si>
    <t>Shoreview, MN, United States</t>
  </si>
  <si>
    <t>Shoreview</t>
  </si>
  <si>
    <t>55126</t>
  </si>
  <si>
    <t>West 7th, St Paul, MN, United States</t>
  </si>
  <si>
    <t>West 7th</t>
  </si>
  <si>
    <t>55102</t>
  </si>
  <si>
    <t>New Brighton, MN, United States</t>
  </si>
  <si>
    <t>New Brighton</t>
  </si>
  <si>
    <t>Lexington-Hamline North, St Paul, MN, United States</t>
  </si>
  <si>
    <t>Lexington-Hamline North</t>
  </si>
  <si>
    <t>South St. Anthony, St Paul, MN, United States</t>
  </si>
  <si>
    <t>South St. Anthony</t>
  </si>
  <si>
    <t>55114</t>
  </si>
  <si>
    <t>Dayton's Bluff, St Paul, MN, United States</t>
  </si>
  <si>
    <t>Dayton's Bluff</t>
  </si>
  <si>
    <t>Conway, St Paul, MN, United States</t>
  </si>
  <si>
    <t>55119</t>
  </si>
  <si>
    <t>Vadnais Heights, MN, United States</t>
  </si>
  <si>
    <t>Vadnais Heights</t>
  </si>
  <si>
    <t>55127</t>
  </si>
  <si>
    <t>Summit Hill, St Paul, MN, United States</t>
  </si>
  <si>
    <t>Summit Hill</t>
  </si>
  <si>
    <t>55105</t>
  </si>
  <si>
    <t>Murray Field Area, St Paul, MN, United States</t>
  </si>
  <si>
    <t>Murray Field Area</t>
  </si>
  <si>
    <t>55108</t>
  </si>
  <si>
    <t>White Bear Township, MN, United States</t>
  </si>
  <si>
    <t>White Bear Township</t>
  </si>
  <si>
    <t>South of Maryland, St Paul, MN, United States</t>
  </si>
  <si>
    <t>South of Maryland</t>
  </si>
  <si>
    <t>Downtown, St Paul, MN, United States</t>
  </si>
  <si>
    <t>55101</t>
  </si>
  <si>
    <t>North St Paul, MN, United States</t>
  </si>
  <si>
    <t>North St Paul</t>
  </si>
  <si>
    <t>Faribault, MN, United States</t>
  </si>
  <si>
    <t>55021</t>
  </si>
  <si>
    <t>55057, MN, United States</t>
  </si>
  <si>
    <t>55057</t>
  </si>
  <si>
    <t>56116, MN, United States</t>
  </si>
  <si>
    <t>56116</t>
  </si>
  <si>
    <t>Luverne, MN, United States</t>
  </si>
  <si>
    <t>Luverne</t>
  </si>
  <si>
    <t>56156</t>
  </si>
  <si>
    <t>55019, MN, United States</t>
  </si>
  <si>
    <t>55019</t>
  </si>
  <si>
    <t>Shakopee, MN, United States</t>
  </si>
  <si>
    <t>Shakopee</t>
  </si>
  <si>
    <t>55379</t>
  </si>
  <si>
    <t>St Cloud, MN, United States</t>
  </si>
  <si>
    <t>St Cloud</t>
  </si>
  <si>
    <t>56303</t>
  </si>
  <si>
    <t>Waite Park, MN, United States</t>
  </si>
  <si>
    <t>Waite Park</t>
  </si>
  <si>
    <t>56387</t>
  </si>
  <si>
    <t>56374, MN, United States</t>
  </si>
  <si>
    <t>56374</t>
  </si>
  <si>
    <t>Melrose, MN, United States</t>
  </si>
  <si>
    <t>56352</t>
  </si>
  <si>
    <t>56331, MN, United States</t>
  </si>
  <si>
    <t>56331</t>
  </si>
  <si>
    <t>56310, MN, United States</t>
  </si>
  <si>
    <t>56310</t>
  </si>
  <si>
    <t>Sauk Centre, MN, United States</t>
  </si>
  <si>
    <t>Sauk Centre</t>
  </si>
  <si>
    <t>56378</t>
  </si>
  <si>
    <t>56378, MN, United States</t>
  </si>
  <si>
    <t>Avon, MN, United States</t>
  </si>
  <si>
    <t>Freeport, MN, United States</t>
  </si>
  <si>
    <t>55049, MN, United States</t>
  </si>
  <si>
    <t>55049</t>
  </si>
  <si>
    <t>55060, MN, United States</t>
  </si>
  <si>
    <t>55060</t>
  </si>
  <si>
    <t>Owatonna, MN, United States</t>
  </si>
  <si>
    <t>Owatonna</t>
  </si>
  <si>
    <t>56389, MN, United States</t>
  </si>
  <si>
    <t>56389</t>
  </si>
  <si>
    <t>Todd</t>
  </si>
  <si>
    <t>55082, MN, United States</t>
  </si>
  <si>
    <t>55082</t>
  </si>
  <si>
    <t>Cottage Grove, MN, United States</t>
  </si>
  <si>
    <t>55016</t>
  </si>
  <si>
    <t>Lakeland, MN, United States</t>
  </si>
  <si>
    <t>55043</t>
  </si>
  <si>
    <t>Lake Elmo, MN, United States</t>
  </si>
  <si>
    <t>Lake Elmo</t>
  </si>
  <si>
    <t>55042</t>
  </si>
  <si>
    <t>Oakdale, MN, United States</t>
  </si>
  <si>
    <t>55128</t>
  </si>
  <si>
    <t>Woodbury, MN, United States</t>
  </si>
  <si>
    <t>55125</t>
  </si>
  <si>
    <t>56579, MN, United States</t>
  </si>
  <si>
    <t>Pine Springs, MN, United States</t>
  </si>
  <si>
    <t>Pine Springs</t>
  </si>
  <si>
    <t>55115</t>
  </si>
  <si>
    <t>Dakota, MN, United States</t>
  </si>
  <si>
    <t>55925</t>
  </si>
  <si>
    <t>Winona</t>
  </si>
  <si>
    <t>55925, MN, United States</t>
  </si>
  <si>
    <t>55987, MN, United States</t>
  </si>
  <si>
    <t>55987</t>
  </si>
  <si>
    <t>55971, MN, United States</t>
  </si>
  <si>
    <t>55971</t>
  </si>
  <si>
    <t>St Charles, MN, United States</t>
  </si>
  <si>
    <t>55972</t>
  </si>
  <si>
    <t>55972, MN, United States</t>
  </si>
  <si>
    <t>55947, MN, United States</t>
  </si>
  <si>
    <t>55947</t>
  </si>
  <si>
    <t>Monticello, MN, United States</t>
  </si>
  <si>
    <t>Monticello</t>
  </si>
  <si>
    <t>55362</t>
  </si>
  <si>
    <t>Clearwater, MN, United States</t>
  </si>
  <si>
    <t>Clearwater</t>
  </si>
  <si>
    <t>55320</t>
  </si>
  <si>
    <t>Albertville, MN, United States</t>
  </si>
  <si>
    <t>Albertville</t>
  </si>
  <si>
    <t>55301</t>
  </si>
  <si>
    <t>Mahtomedi, MN, United States</t>
  </si>
  <si>
    <t>Mahtomedi</t>
  </si>
  <si>
    <t>Oak Park Heights, MN, United States</t>
  </si>
  <si>
    <t>Oak Park Heights</t>
  </si>
  <si>
    <t>Stillwater, MN, United States</t>
  </si>
  <si>
    <t>Stillwater</t>
  </si>
  <si>
    <t>Newport, MN, United States</t>
  </si>
  <si>
    <t>55055</t>
  </si>
  <si>
    <t>64485, MO, United States</t>
  </si>
  <si>
    <t>64485</t>
  </si>
  <si>
    <t>Andrew</t>
  </si>
  <si>
    <t>64421, MO, United States</t>
  </si>
  <si>
    <t>64421</t>
  </si>
  <si>
    <t>64449, MO, United States</t>
  </si>
  <si>
    <t>64449</t>
  </si>
  <si>
    <t>64505, MO, United States</t>
  </si>
  <si>
    <t>64505</t>
  </si>
  <si>
    <t>64482, MO, United States</t>
  </si>
  <si>
    <t>64482</t>
  </si>
  <si>
    <t>Atchison</t>
  </si>
  <si>
    <t>Rock Port, MO, United States</t>
  </si>
  <si>
    <t>Rock Port</t>
  </si>
  <si>
    <t>64759, MO, United States</t>
  </si>
  <si>
    <t>64759</t>
  </si>
  <si>
    <t>Barton</t>
  </si>
  <si>
    <t>Lamar, MO, United States</t>
  </si>
  <si>
    <t>64779, MO, United States</t>
  </si>
  <si>
    <t>64779</t>
  </si>
  <si>
    <t>Bates</t>
  </si>
  <si>
    <t>Vimont, Laval, QC, Canada</t>
  </si>
  <si>
    <t>Vimont</t>
  </si>
  <si>
    <t>H7M</t>
  </si>
  <si>
    <t>Mascouche, QC, Canada</t>
  </si>
  <si>
    <t>Mascouche</t>
  </si>
  <si>
    <t>J7K</t>
  </si>
  <si>
    <t>Butler, MO, United States</t>
  </si>
  <si>
    <t>64730</t>
  </si>
  <si>
    <t>64720, MO, United States</t>
  </si>
  <si>
    <t>64720</t>
  </si>
  <si>
    <t>Adrian, MO, United States</t>
  </si>
  <si>
    <t>Adrian</t>
  </si>
  <si>
    <t>64730, MO, United States</t>
  </si>
  <si>
    <t>Parkade Heights, Columbia, MO, United States</t>
  </si>
  <si>
    <t>Parkade Heights</t>
  </si>
  <si>
    <t>65201, MO, United States</t>
  </si>
  <si>
    <t>65201</t>
  </si>
  <si>
    <t>Lake of the Woods Center, Columbia, MO, United States</t>
  </si>
  <si>
    <t>Lake of the Woods Center</t>
  </si>
  <si>
    <t>65279, MO, United States</t>
  </si>
  <si>
    <t>65279</t>
  </si>
  <si>
    <t>St Joseph, MO, United States</t>
  </si>
  <si>
    <t>64501</t>
  </si>
  <si>
    <t>64506, MO, United States</t>
  </si>
  <si>
    <t>64506</t>
  </si>
  <si>
    <t>64503, MO, United States</t>
  </si>
  <si>
    <t>64503</t>
  </si>
  <si>
    <t>Faucett, MO, United States</t>
  </si>
  <si>
    <t>Faucett</t>
  </si>
  <si>
    <t>64448</t>
  </si>
  <si>
    <t>63901, MO, United States</t>
  </si>
  <si>
    <t>63901</t>
  </si>
  <si>
    <t>Poplar Bluff, MO, United States</t>
  </si>
  <si>
    <t>Poplar Bluff</t>
  </si>
  <si>
    <t>Jefferson City, MO, United States</t>
  </si>
  <si>
    <t>65101</t>
  </si>
  <si>
    <t>Cole</t>
  </si>
  <si>
    <t>65251, MO, United States</t>
  </si>
  <si>
    <t>65251</t>
  </si>
  <si>
    <t>Callaway</t>
  </si>
  <si>
    <t>65262, MO, United States</t>
  </si>
  <si>
    <t>65262</t>
  </si>
  <si>
    <t>Williamsburg, MO, United States</t>
  </si>
  <si>
    <t>63388</t>
  </si>
  <si>
    <t>Kingdom City, MO, United States</t>
  </si>
  <si>
    <t>Kingdom City</t>
  </si>
  <si>
    <t>Cape Girardeau, MO, United States</t>
  </si>
  <si>
    <t>Cape Girardeau</t>
  </si>
  <si>
    <t>63703</t>
  </si>
  <si>
    <t>63769, MO, United States</t>
  </si>
  <si>
    <t>63769</t>
  </si>
  <si>
    <t>Jackson, MO, United States</t>
  </si>
  <si>
    <t>63755</t>
  </si>
  <si>
    <t>Harrisonville, MO, United States</t>
  </si>
  <si>
    <t>Harrisonville</t>
  </si>
  <si>
    <t>64701</t>
  </si>
  <si>
    <t>Belton, MO, United States</t>
  </si>
  <si>
    <t>64012</t>
  </si>
  <si>
    <t>64725, MO, United States</t>
  </si>
  <si>
    <t>64725</t>
  </si>
  <si>
    <t>Archie, MO, United States</t>
  </si>
  <si>
    <t>Archie</t>
  </si>
  <si>
    <t>Ozark, MO, United States</t>
  </si>
  <si>
    <t>65721</t>
  </si>
  <si>
    <t>65721, MO, United States</t>
  </si>
  <si>
    <t>63472, MO, United States</t>
  </si>
  <si>
    <t>63472</t>
  </si>
  <si>
    <t>Claycomo, MO, United States</t>
  </si>
  <si>
    <t>Claycomo</t>
  </si>
  <si>
    <t>64119</t>
  </si>
  <si>
    <t>Sherrydale, Kansas City, MO, United States</t>
  </si>
  <si>
    <t>Sherrydale</t>
  </si>
  <si>
    <t>64155</t>
  </si>
  <si>
    <t>Crestview, Kansas City, MO, United States</t>
  </si>
  <si>
    <t>64116</t>
  </si>
  <si>
    <t>Chaumiere, Kansas City, MO, United States</t>
  </si>
  <si>
    <t>Chaumiere</t>
  </si>
  <si>
    <t>64117</t>
  </si>
  <si>
    <t>Gladstone, MO, United States</t>
  </si>
  <si>
    <t>64118</t>
  </si>
  <si>
    <t>Winnwood, Kansas City, MO, United States</t>
  </si>
  <si>
    <t>Winnwood</t>
  </si>
  <si>
    <t>Lakeview Terrace, Kansas City, MO, United States</t>
  </si>
  <si>
    <t>Lakeview Terrace</t>
  </si>
  <si>
    <t>Maple Park West, Kansas City, MO, United States</t>
  </si>
  <si>
    <t>Maple Park West</t>
  </si>
  <si>
    <t>Glenhaven, Kansas City, MO, United States</t>
  </si>
  <si>
    <t>Glenhaven</t>
  </si>
  <si>
    <t>North Kansas City, MO, United States</t>
  </si>
  <si>
    <t>North Kansas City</t>
  </si>
  <si>
    <t>Chouteau Estates, Kansas City, MO, United States</t>
  </si>
  <si>
    <t>Chouteau Estates</t>
  </si>
  <si>
    <t>Liberty, MO, United States</t>
  </si>
  <si>
    <t>64068</t>
  </si>
  <si>
    <t>Randolph, MO, United States</t>
  </si>
  <si>
    <t>64161</t>
  </si>
  <si>
    <t>River Forest, Kansas City, MO, United States</t>
  </si>
  <si>
    <t>River Forest</t>
  </si>
  <si>
    <t>Briarcliff-Claymont, Kansas City, MO, United States</t>
  </si>
  <si>
    <t>Briarcliff-Claymont</t>
  </si>
  <si>
    <t>Hill Haven, Kansas City, MO, United States</t>
  </si>
  <si>
    <t>Hill Haven</t>
  </si>
  <si>
    <t>Colonial Square, Kansas City, MO, United States</t>
  </si>
  <si>
    <t>Colonial Square</t>
  </si>
  <si>
    <t>Antioch Acres, Kansas City, MO, United States</t>
  </si>
  <si>
    <t>Antioch Acres</t>
  </si>
  <si>
    <t>64465, MO, United States</t>
  </si>
  <si>
    <t>64465</t>
  </si>
  <si>
    <t>Briarcliff West, Kansas City, MO, United States</t>
  </si>
  <si>
    <t>Briarcliff West</t>
  </si>
  <si>
    <t>Kearney, MO, United States</t>
  </si>
  <si>
    <t>Kearney</t>
  </si>
  <si>
    <t>64060</t>
  </si>
  <si>
    <t>Cameron, MO, United States</t>
  </si>
  <si>
    <t>Cameron</t>
  </si>
  <si>
    <t>64429</t>
  </si>
  <si>
    <t>64048, MO, United States</t>
  </si>
  <si>
    <t>64048</t>
  </si>
  <si>
    <t>Jefferson Highlands, Kansas City, MO, United States</t>
  </si>
  <si>
    <t>Jefferson Highlands</t>
  </si>
  <si>
    <t>64429, MO, United States</t>
  </si>
  <si>
    <t>Meadowbrook Heights, Kansas City, MO, United States</t>
  </si>
  <si>
    <t>Meadowbrook Heights</t>
  </si>
  <si>
    <t>Davidson, Kansas City, MO, United States</t>
  </si>
  <si>
    <t>Kansas City, MO, United States</t>
  </si>
  <si>
    <t>64105</t>
  </si>
  <si>
    <t>Charles B Wheeler Downtown Airport, Kansas City, MO, United States</t>
  </si>
  <si>
    <t>Charles B Wheeler Downtown Airport</t>
  </si>
  <si>
    <t>Pleasant Valley, MO, United States</t>
  </si>
  <si>
    <t>64060, MO, United States</t>
  </si>
  <si>
    <t>65322, MO, United States</t>
  </si>
  <si>
    <t>65322</t>
  </si>
  <si>
    <t>65453, MO, United States</t>
  </si>
  <si>
    <t>65453</t>
  </si>
  <si>
    <t>Bourbon, MO, United States</t>
  </si>
  <si>
    <t>65441</t>
  </si>
  <si>
    <t>64670, MO, United States</t>
  </si>
  <si>
    <t>64670</t>
  </si>
  <si>
    <t>64620, MO, United States</t>
  </si>
  <si>
    <t>64620</t>
  </si>
  <si>
    <t>64689, MO, United States</t>
  </si>
  <si>
    <t>64689</t>
  </si>
  <si>
    <t>63077, MO, United States</t>
  </si>
  <si>
    <t>63077</t>
  </si>
  <si>
    <t>Pacific/Wildwood Area, Pacific, MO, United States</t>
  </si>
  <si>
    <t>Pacific/Wildwood Area</t>
  </si>
  <si>
    <t>63069</t>
  </si>
  <si>
    <t>Sullivan, MO, United States</t>
  </si>
  <si>
    <t>63080</t>
  </si>
  <si>
    <t>St Clair, MO, United States</t>
  </si>
  <si>
    <t>63080, MO, United States</t>
  </si>
  <si>
    <t>Villa Ridge, MO, United States</t>
  </si>
  <si>
    <t>Villa Ridge</t>
  </si>
  <si>
    <t>63089</t>
  </si>
  <si>
    <t>Gray Summit, MO, United States</t>
  </si>
  <si>
    <t>Gray Summit</t>
  </si>
  <si>
    <t>63039</t>
  </si>
  <si>
    <t>63084, MO, United States</t>
  </si>
  <si>
    <t>63084</t>
  </si>
  <si>
    <t>65803, MO, United States</t>
  </si>
  <si>
    <t>65803</t>
  </si>
  <si>
    <t>65802, MO, United States</t>
  </si>
  <si>
    <t>65802</t>
  </si>
  <si>
    <t>Bois D'Arc, MO, United States</t>
  </si>
  <si>
    <t>Bois D'Arc</t>
  </si>
  <si>
    <t>65612</t>
  </si>
  <si>
    <t>65738, MO, United States</t>
  </si>
  <si>
    <t>65738</t>
  </si>
  <si>
    <t>Strafford, MO, United States</t>
  </si>
  <si>
    <t>Strafford</t>
  </si>
  <si>
    <t>65757</t>
  </si>
  <si>
    <t>Springfield, MO, United States</t>
  </si>
  <si>
    <t>65806</t>
  </si>
  <si>
    <t>64442, MO, United States</t>
  </si>
  <si>
    <t>64442</t>
  </si>
  <si>
    <t>Eagleville, MO, United States</t>
  </si>
  <si>
    <t>Eagleville</t>
  </si>
  <si>
    <t>64424, MO, United States</t>
  </si>
  <si>
    <t>64424</t>
  </si>
  <si>
    <t>Bethany, MO, United States</t>
  </si>
  <si>
    <t>64481, MO, United States</t>
  </si>
  <si>
    <t>64481</t>
  </si>
  <si>
    <t>64473, MO, United States</t>
  </si>
  <si>
    <t>64473</t>
  </si>
  <si>
    <t>64437, MO, United States</t>
  </si>
  <si>
    <t>64437</t>
  </si>
  <si>
    <t>Mound City, MO, United States</t>
  </si>
  <si>
    <t>Mound City</t>
  </si>
  <si>
    <t>64470</t>
  </si>
  <si>
    <t>64470, MO, United States</t>
  </si>
  <si>
    <t>Key Coalition, Kansas City, MO, United States</t>
  </si>
  <si>
    <t>Key Coalition</t>
  </si>
  <si>
    <t>64109</t>
  </si>
  <si>
    <t>Blue Springs, MO, United States</t>
  </si>
  <si>
    <t>Blue Springs</t>
  </si>
  <si>
    <t>64015</t>
  </si>
  <si>
    <t>Lee's Summit, MO, United States</t>
  </si>
  <si>
    <t>Lee's Summit</t>
  </si>
  <si>
    <t>64063</t>
  </si>
  <si>
    <t>Financial District, Kansas City, MO, United States</t>
  </si>
  <si>
    <t>64106</t>
  </si>
  <si>
    <t>Independence, MO, United States</t>
  </si>
  <si>
    <t>64050</t>
  </si>
  <si>
    <t>North Blue Ridge, Kansas City, MO, United States</t>
  </si>
  <si>
    <t>North Blue Ridge</t>
  </si>
  <si>
    <t>64125</t>
  </si>
  <si>
    <t>Westside, Kansas City, MO, United States</t>
  </si>
  <si>
    <t>64108</t>
  </si>
  <si>
    <t>Cunningham Ridge, Kansas City, MO, United States</t>
  </si>
  <si>
    <t>Cunningham Ridge</t>
  </si>
  <si>
    <t>64129</t>
  </si>
  <si>
    <t>Lea Manor, Kansas City, KS, United States</t>
  </si>
  <si>
    <t>Lea Manor</t>
  </si>
  <si>
    <t>64114</t>
  </si>
  <si>
    <t>Quality Hill, Kansas City, MO, United States</t>
  </si>
  <si>
    <t>Quality Hill</t>
  </si>
  <si>
    <t>Grain Valley, MO, United States</t>
  </si>
  <si>
    <t>Grain Valley</t>
  </si>
  <si>
    <t>64029</t>
  </si>
  <si>
    <t>Oak Grove, MO, United States</t>
  </si>
  <si>
    <t>64075</t>
  </si>
  <si>
    <t>Columbus Park, Kansas City, MO, United States</t>
  </si>
  <si>
    <t>Sterling Acres, Kansas City, MO, United States</t>
  </si>
  <si>
    <t>Sterling Acres</t>
  </si>
  <si>
    <t>64133</t>
  </si>
  <si>
    <t>Oakwood, Kansas City, MO, United States</t>
  </si>
  <si>
    <t>64137</t>
  </si>
  <si>
    <t>Blue Valley Industrial, Kansas City, MO, United States</t>
  </si>
  <si>
    <t>Blue Valley Industrial</t>
  </si>
  <si>
    <t>64126</t>
  </si>
  <si>
    <t>East Swope Highlands, Kansas City, MO, United States</t>
  </si>
  <si>
    <t>East Swope Highlands</t>
  </si>
  <si>
    <t>Sechrest, Kansas City, MO, United States</t>
  </si>
  <si>
    <t>Sechrest</t>
  </si>
  <si>
    <t>64132</t>
  </si>
  <si>
    <t>Grandview, MO, United States</t>
  </si>
  <si>
    <t>64030</t>
  </si>
  <si>
    <t>Western Blue Twp, Kansas City, MO, United States</t>
  </si>
  <si>
    <t>Western Blue Twp</t>
  </si>
  <si>
    <t>Crossroads Arts District, Kansas City, MO, United States</t>
  </si>
  <si>
    <t>Crossroads Arts District</t>
  </si>
  <si>
    <t>Linden Hills and Indian Heights, Kansas City, MO, United States</t>
  </si>
  <si>
    <t>Linden Hills and Indian Heights</t>
  </si>
  <si>
    <t>64131</t>
  </si>
  <si>
    <t>Government District, Kansas City, MO, United States</t>
  </si>
  <si>
    <t>Government District</t>
  </si>
  <si>
    <t>River Market, Kansas City, MO, United States</t>
  </si>
  <si>
    <t>River Market</t>
  </si>
  <si>
    <t>Paseo West District, Kansas City, MO, United States</t>
  </si>
  <si>
    <t>Paseo West District</t>
  </si>
  <si>
    <t>West Bottoms, Kansas City, MO, United States</t>
  </si>
  <si>
    <t>West Bottoms</t>
  </si>
  <si>
    <t>64102</t>
  </si>
  <si>
    <t>Beacon Hill, Kansas City, MO, United States</t>
  </si>
  <si>
    <t>Leeds, Kansas City, MO, United States</t>
  </si>
  <si>
    <t>Country Lane Estates, Kansas City, MO, United States</t>
  </si>
  <si>
    <t>Country Lane Estates</t>
  </si>
  <si>
    <t>NE Industrial Bottoms, Kansas City, MO, United States</t>
  </si>
  <si>
    <t>NE Industrial Bottoms</t>
  </si>
  <si>
    <t>64120</t>
  </si>
  <si>
    <t>Willow Creek, Kansas City, MO, United States</t>
  </si>
  <si>
    <t>Lake Lotawana, MO, United States</t>
  </si>
  <si>
    <t>Lake Lotawana</t>
  </si>
  <si>
    <t>64086</t>
  </si>
  <si>
    <t>Bridlespur, Kansas City, MO, United States</t>
  </si>
  <si>
    <t>Bridlespur</t>
  </si>
  <si>
    <t>Crown Center/Union Station, Kansas City, MO, United States</t>
  </si>
  <si>
    <t>Crown Center/Union Station</t>
  </si>
  <si>
    <t>64836, MO, United States</t>
  </si>
  <si>
    <t>64836</t>
  </si>
  <si>
    <t>Jasper, MO, United States</t>
  </si>
  <si>
    <t>64755</t>
  </si>
  <si>
    <t>64862, MO, United States</t>
  </si>
  <si>
    <t>64862</t>
  </si>
  <si>
    <t>Fidelity, MO, United States</t>
  </si>
  <si>
    <t>Fidelity</t>
  </si>
  <si>
    <t>64859, MO, United States</t>
  </si>
  <si>
    <t>64859</t>
  </si>
  <si>
    <t>Joplin, MO, United States</t>
  </si>
  <si>
    <t>Joplin</t>
  </si>
  <si>
    <t>64801</t>
  </si>
  <si>
    <t>Carthage, MO, United States</t>
  </si>
  <si>
    <t>Carthage</t>
  </si>
  <si>
    <t>64755, MO, United States</t>
  </si>
  <si>
    <t>Ivanhoe Southeast, Kansas City, MO, United States</t>
  </si>
  <si>
    <t>Ivanhoe Southeast</t>
  </si>
  <si>
    <t>64130</t>
  </si>
  <si>
    <t>Blue Hills, Kansas City, MO, United States</t>
  </si>
  <si>
    <t>Blue Hills</t>
  </si>
  <si>
    <t>Arnold, MO, United States</t>
  </si>
  <si>
    <t>63010</t>
  </si>
  <si>
    <t>Festus, MO, United States</t>
  </si>
  <si>
    <t>Festus</t>
  </si>
  <si>
    <t>63028</t>
  </si>
  <si>
    <t>63028, MO, United States</t>
  </si>
  <si>
    <t>Pevely, MO, United States</t>
  </si>
  <si>
    <t>Pevely</t>
  </si>
  <si>
    <t>63070</t>
  </si>
  <si>
    <t>Fairlane, Kansas City, MO, United States</t>
  </si>
  <si>
    <t>Fairlane</t>
  </si>
  <si>
    <t>64134</t>
  </si>
  <si>
    <t>Crystal City, MO, United States</t>
  </si>
  <si>
    <t>Crystal City</t>
  </si>
  <si>
    <t>63019</t>
  </si>
  <si>
    <t>Barnhart, MO, United States</t>
  </si>
  <si>
    <t>Barnhart</t>
  </si>
  <si>
    <t>63012</t>
  </si>
  <si>
    <t>Imperial, MO, United States</t>
  </si>
  <si>
    <t>63052</t>
  </si>
  <si>
    <t>Unity Village, MO, United States</t>
  </si>
  <si>
    <t>Unity Village</t>
  </si>
  <si>
    <t>64064</t>
  </si>
  <si>
    <t>Lewis Heights, Kansas City, MO, United States</t>
  </si>
  <si>
    <t>Lewis Heights</t>
  </si>
  <si>
    <t>Purchase, NY, United States</t>
  </si>
  <si>
    <t>Purchase</t>
  </si>
  <si>
    <t>10577</t>
  </si>
  <si>
    <t>Peekskill, NY, United States</t>
  </si>
  <si>
    <t>Peekskill</t>
  </si>
  <si>
    <t>10566</t>
  </si>
  <si>
    <t>Croton-on-Hudson, NY, United States</t>
  </si>
  <si>
    <t>Croton-on-Hudson</t>
  </si>
  <si>
    <t>10520</t>
  </si>
  <si>
    <t>Cortlandt, NY, United States</t>
  </si>
  <si>
    <t>Cortlandt</t>
  </si>
  <si>
    <t>Sunnyvale West, Sunnyvale, CA, United States</t>
  </si>
  <si>
    <t>Sunnyvale West</t>
  </si>
  <si>
    <t>94087</t>
  </si>
  <si>
    <t>Lebanon, MO, United States</t>
  </si>
  <si>
    <t>65536</t>
  </si>
  <si>
    <t>Laclede</t>
  </si>
  <si>
    <t>65536, MO, United States</t>
  </si>
  <si>
    <t>Conway, MO, United States</t>
  </si>
  <si>
    <t>65632</t>
  </si>
  <si>
    <t>65722, MO, United States</t>
  </si>
  <si>
    <t>65722</t>
  </si>
  <si>
    <t>Central Business District, Cincinnati, OH, United States</t>
  </si>
  <si>
    <t>45202</t>
  </si>
  <si>
    <t>Walnut Hills, Cincinnati, OH, United States</t>
  </si>
  <si>
    <t>Walnut Hills</t>
  </si>
  <si>
    <t>45206</t>
  </si>
  <si>
    <t>Oakley, Cincinnati, OH, United States</t>
  </si>
  <si>
    <t>45209</t>
  </si>
  <si>
    <t>Kenwood, Cincinnati, OH, United States</t>
  </si>
  <si>
    <t>Kenwood</t>
  </si>
  <si>
    <t>45236</t>
  </si>
  <si>
    <t>Sharonville, OH, United States</t>
  </si>
  <si>
    <t>Sharonville</t>
  </si>
  <si>
    <t>45241</t>
  </si>
  <si>
    <t>65556, MO, United States</t>
  </si>
  <si>
    <t>65556</t>
  </si>
  <si>
    <t>45213, OH, United States</t>
  </si>
  <si>
    <t>45213</t>
  </si>
  <si>
    <t>Norwood, OH, United States</t>
  </si>
  <si>
    <t>45212</t>
  </si>
  <si>
    <t>Avondale, Cincinnati, OH, United States</t>
  </si>
  <si>
    <t>45229</t>
  </si>
  <si>
    <t>Concordia, MO, United States</t>
  </si>
  <si>
    <t>Concordia</t>
  </si>
  <si>
    <t>64020</t>
  </si>
  <si>
    <t>65712, MO, United States</t>
  </si>
  <si>
    <t>65712</t>
  </si>
  <si>
    <t>64076, MO, United States</t>
  </si>
  <si>
    <t>64076</t>
  </si>
  <si>
    <t>Mt Vernon, MO, United States</t>
  </si>
  <si>
    <t>Mt Vernon</t>
  </si>
  <si>
    <t>65756, MO, United States</t>
  </si>
  <si>
    <t>65756</t>
  </si>
  <si>
    <t>64011, MO, United States</t>
  </si>
  <si>
    <t>64011</t>
  </si>
  <si>
    <t>64020, MO, United States</t>
  </si>
  <si>
    <t>Odessa, MO, United States</t>
  </si>
  <si>
    <t>Odessa</t>
  </si>
  <si>
    <t>Emma, MO, United States</t>
  </si>
  <si>
    <t>Emma</t>
  </si>
  <si>
    <t>Higginsville, MO, United States</t>
  </si>
  <si>
    <t>Higginsville</t>
  </si>
  <si>
    <t>64037</t>
  </si>
  <si>
    <t>63435, MO, United States</t>
  </si>
  <si>
    <t>63435</t>
  </si>
  <si>
    <t>Canton, MO, United States</t>
  </si>
  <si>
    <t>Macon, MO, United States</t>
  </si>
  <si>
    <t>63552</t>
  </si>
  <si>
    <t>63552, MO, United States</t>
  </si>
  <si>
    <t>63532, MO, United States</t>
  </si>
  <si>
    <t>63532</t>
  </si>
  <si>
    <t>Bevier, MO, United States</t>
  </si>
  <si>
    <t>Bevier</t>
  </si>
  <si>
    <t>Hannibal, MO, United States</t>
  </si>
  <si>
    <t>Hannibal</t>
  </si>
  <si>
    <t>63401</t>
  </si>
  <si>
    <t>63461, MO, United States</t>
  </si>
  <si>
    <t>63461</t>
  </si>
  <si>
    <t>63834, MO, United States</t>
  </si>
  <si>
    <t>63834</t>
  </si>
  <si>
    <t>Charleston, MO, United States</t>
  </si>
  <si>
    <t>63823, MO, United States</t>
  </si>
  <si>
    <t>63823</t>
  </si>
  <si>
    <t>65026, MO, United States</t>
  </si>
  <si>
    <t>65026</t>
  </si>
  <si>
    <t>New Florence, MO, United States</t>
  </si>
  <si>
    <t>New Florence</t>
  </si>
  <si>
    <t>63363</t>
  </si>
  <si>
    <t>High Hill, MO, United States</t>
  </si>
  <si>
    <t>High Hill</t>
  </si>
  <si>
    <t>63350</t>
  </si>
  <si>
    <t>63363, MO, United States</t>
  </si>
  <si>
    <t>Jonesburg, MO, United States</t>
  </si>
  <si>
    <t>Jonesburg</t>
  </si>
  <si>
    <t>63351</t>
  </si>
  <si>
    <t>Portageville, MO, United States</t>
  </si>
  <si>
    <t>Portageville</t>
  </si>
  <si>
    <t>63873</t>
  </si>
  <si>
    <t>New Madrid</t>
  </si>
  <si>
    <t>Matthews, MO, United States</t>
  </si>
  <si>
    <t>63867</t>
  </si>
  <si>
    <t>New Madrid, MO, United States</t>
  </si>
  <si>
    <t>63869</t>
  </si>
  <si>
    <t>Marston, MO, United States</t>
  </si>
  <si>
    <t>Marston</t>
  </si>
  <si>
    <t>63866</t>
  </si>
  <si>
    <t>63869, MO, United States</t>
  </si>
  <si>
    <t>63873, MO, United States</t>
  </si>
  <si>
    <t>63866, MO, United States</t>
  </si>
  <si>
    <t>Neosho, MO, United States</t>
  </si>
  <si>
    <t>Neosho</t>
  </si>
  <si>
    <t>64850</t>
  </si>
  <si>
    <t>64804, MO, United States</t>
  </si>
  <si>
    <t>64804</t>
  </si>
  <si>
    <t>Shoal Creek Drive, MO, United States</t>
  </si>
  <si>
    <t>Shoal Creek Drive</t>
  </si>
  <si>
    <t>64850, MO, United States</t>
  </si>
  <si>
    <t>63851, MO, United States</t>
  </si>
  <si>
    <t>63851</t>
  </si>
  <si>
    <t>Pemiscot</t>
  </si>
  <si>
    <t>63830, MO, United States</t>
  </si>
  <si>
    <t>63830</t>
  </si>
  <si>
    <t>Caruthersville, MO, United States</t>
  </si>
  <si>
    <t>Caruthersville</t>
  </si>
  <si>
    <t>Hayti, MO, United States</t>
  </si>
  <si>
    <t>Hayti</t>
  </si>
  <si>
    <t>63877, MO, United States</t>
  </si>
  <si>
    <t>63877</t>
  </si>
  <si>
    <t>63775, MO, United States</t>
  </si>
  <si>
    <t>63775</t>
  </si>
  <si>
    <t>Perryville, MO, United States</t>
  </si>
  <si>
    <t>Perryville</t>
  </si>
  <si>
    <t>Rolla, MO, United States</t>
  </si>
  <si>
    <t>Rolla</t>
  </si>
  <si>
    <t>65401</t>
  </si>
  <si>
    <t>Phelps</t>
  </si>
  <si>
    <t>Doolittle, MO, United States</t>
  </si>
  <si>
    <t>Doolittle</t>
  </si>
  <si>
    <t>65550</t>
  </si>
  <si>
    <t>Jerome, MO, United States</t>
  </si>
  <si>
    <t>65529</t>
  </si>
  <si>
    <t>St James, MO, United States</t>
  </si>
  <si>
    <t>65559</t>
  </si>
  <si>
    <t>65550, MO, United States</t>
  </si>
  <si>
    <t>64153, MO, United States</t>
  </si>
  <si>
    <t>64153</t>
  </si>
  <si>
    <t>64079, MO, United States</t>
  </si>
  <si>
    <t>64079</t>
  </si>
  <si>
    <t>Riverside, MO, United States</t>
  </si>
  <si>
    <t>64150</t>
  </si>
  <si>
    <t>Breen Hills, Kansas City, MO, United States</t>
  </si>
  <si>
    <t>Breen Hills</t>
  </si>
  <si>
    <t>64151</t>
  </si>
  <si>
    <t>Prairie Point-Wildberry, Kansas City, MO, United States</t>
  </si>
  <si>
    <t>Prairie Point-Wildberry</t>
  </si>
  <si>
    <t>Northmoor, MO, United States</t>
  </si>
  <si>
    <t>The Coves, Kansas City, MO, United States</t>
  </si>
  <si>
    <t>The Coves</t>
  </si>
  <si>
    <t>64439, MO, United States</t>
  </si>
  <si>
    <t>64439</t>
  </si>
  <si>
    <t>Platte City, MO, United States</t>
  </si>
  <si>
    <t>Platte City</t>
  </si>
  <si>
    <t>Tracy, MO, United States</t>
  </si>
  <si>
    <t>Hawthorne-Picture Hills, Kansas City, MO, United States</t>
  </si>
  <si>
    <t>Hawthorne-Picture Hills</t>
  </si>
  <si>
    <t>St Robert, MO, United States</t>
  </si>
  <si>
    <t>St Robert</t>
  </si>
  <si>
    <t>65584</t>
  </si>
  <si>
    <t>65583, MO, United States</t>
  </si>
  <si>
    <t>65583</t>
  </si>
  <si>
    <t>Waynesville, MO, United States</t>
  </si>
  <si>
    <t>63670, MO, United States</t>
  </si>
  <si>
    <t>63670</t>
  </si>
  <si>
    <t>Ste Genevieve</t>
  </si>
  <si>
    <t>63627, MO, United States</t>
  </si>
  <si>
    <t>63627</t>
  </si>
  <si>
    <t>63673, MO, United States</t>
  </si>
  <si>
    <t>63673</t>
  </si>
  <si>
    <t>Bloomsdale, MO, United States</t>
  </si>
  <si>
    <t>Bloomsdale</t>
  </si>
  <si>
    <t>Town and Country, MO, United States</t>
  </si>
  <si>
    <t>63131</t>
  </si>
  <si>
    <t>Berkeley, MO, United States</t>
  </si>
  <si>
    <t>63134</t>
  </si>
  <si>
    <t>Hazelwood, MO, United States</t>
  </si>
  <si>
    <t>63042</t>
  </si>
  <si>
    <t>Ferguson, MO, United States</t>
  </si>
  <si>
    <t>Ferguson</t>
  </si>
  <si>
    <t>63135</t>
  </si>
  <si>
    <t>Bridgeton, MO, United States</t>
  </si>
  <si>
    <t>63044</t>
  </si>
  <si>
    <t>Glasgow Village, St Louis, MO, United States</t>
  </si>
  <si>
    <t>Glasgow Village</t>
  </si>
  <si>
    <t>Bellefontaine Neighbors, MO, United States</t>
  </si>
  <si>
    <t>Bellefontaine Neighbors</t>
  </si>
  <si>
    <t>Spanish Lake, St Louis, MO, United States</t>
  </si>
  <si>
    <t>Spanish Lake</t>
  </si>
  <si>
    <t>63138</t>
  </si>
  <si>
    <t>63125, MO, United States</t>
  </si>
  <si>
    <t>63125</t>
  </si>
  <si>
    <t>Edmundson, MO, United States</t>
  </si>
  <si>
    <t>Edmundson</t>
  </si>
  <si>
    <t>Maryland Heights, MO, United States</t>
  </si>
  <si>
    <t>Maryland Heights</t>
  </si>
  <si>
    <t>63043</t>
  </si>
  <si>
    <t>Chesterfield, MO, United States</t>
  </si>
  <si>
    <t>63017</t>
  </si>
  <si>
    <t>Kirkwood, MO, United States</t>
  </si>
  <si>
    <t>63122</t>
  </si>
  <si>
    <t>Charlack, MO, United States</t>
  </si>
  <si>
    <t>Charlack</t>
  </si>
  <si>
    <t>63114</t>
  </si>
  <si>
    <t>63138, MO, United States</t>
  </si>
  <si>
    <t>Bel-Ridge, MO, United States</t>
  </si>
  <si>
    <t>Bel-Ridge</t>
  </si>
  <si>
    <t>Eureka, MO, United States</t>
  </si>
  <si>
    <t>63025</t>
  </si>
  <si>
    <t>Ladue, MO, United States</t>
  </si>
  <si>
    <t>Ladue</t>
  </si>
  <si>
    <t>63124</t>
  </si>
  <si>
    <t>Creve Coeur, MO, United States</t>
  </si>
  <si>
    <t>Creve Coeur</t>
  </si>
  <si>
    <t>63141</t>
  </si>
  <si>
    <t>Eureka Area, Eureka, MO, United States</t>
  </si>
  <si>
    <t>Eureka Area</t>
  </si>
  <si>
    <t>Woodson Terrace, MO, United States</t>
  </si>
  <si>
    <t>Woodson Terrace</t>
  </si>
  <si>
    <t>Sunset Hills, MO, United States</t>
  </si>
  <si>
    <t>63127</t>
  </si>
  <si>
    <t>Webster Groves, MO, United States</t>
  </si>
  <si>
    <t>Webster Groves</t>
  </si>
  <si>
    <t>63119</t>
  </si>
  <si>
    <t>Florissant, MO, United States</t>
  </si>
  <si>
    <t>Florissant</t>
  </si>
  <si>
    <t>63031</t>
  </si>
  <si>
    <t>Normandy, MO, United States</t>
  </si>
  <si>
    <t>65340, MO, United States</t>
  </si>
  <si>
    <t>65340</t>
  </si>
  <si>
    <t>65347, MO, United States</t>
  </si>
  <si>
    <t>65347</t>
  </si>
  <si>
    <t>65351, MO, United States</t>
  </si>
  <si>
    <t>65351</t>
  </si>
  <si>
    <t>Fenton, MO, United States</t>
  </si>
  <si>
    <t>63026</t>
  </si>
  <si>
    <t>Frontenac, MO, United States</t>
  </si>
  <si>
    <t>Overland, MO, United States</t>
  </si>
  <si>
    <t>Overland</t>
  </si>
  <si>
    <t>Olivette, MO, United States</t>
  </si>
  <si>
    <t>Olivette</t>
  </si>
  <si>
    <t>63132</t>
  </si>
  <si>
    <t>Earth City, MO, United States</t>
  </si>
  <si>
    <t>Earth City</t>
  </si>
  <si>
    <t>63045</t>
  </si>
  <si>
    <t>Northwoods, MO, United States</t>
  </si>
  <si>
    <t>Northwoods</t>
  </si>
  <si>
    <t>63128, MO, United States</t>
  </si>
  <si>
    <t>63128</t>
  </si>
  <si>
    <t>63034, MO, United States</t>
  </si>
  <si>
    <t>63034</t>
  </si>
  <si>
    <t>63801, MO, United States</t>
  </si>
  <si>
    <t>63801</t>
  </si>
  <si>
    <t>Miner, MO, United States</t>
  </si>
  <si>
    <t>Miner</t>
  </si>
  <si>
    <t>Sikeston, MO, United States</t>
  </si>
  <si>
    <t>Sikeston</t>
  </si>
  <si>
    <t>Scott City, MO, United States</t>
  </si>
  <si>
    <t>Scott City</t>
  </si>
  <si>
    <t>63780</t>
  </si>
  <si>
    <t>63736, MO, United States</t>
  </si>
  <si>
    <t>63736</t>
  </si>
  <si>
    <t>Old Mountain View, Mountain View, CA, United States</t>
  </si>
  <si>
    <t>Old Mountain View</t>
  </si>
  <si>
    <t>63841, MO, United States</t>
  </si>
  <si>
    <t>63841</t>
  </si>
  <si>
    <t>Stoddard</t>
  </si>
  <si>
    <t>Dexter, MO, United States</t>
  </si>
  <si>
    <t>Branson, MO, United States</t>
  </si>
  <si>
    <t>Branson</t>
  </si>
  <si>
    <t>65616</t>
  </si>
  <si>
    <t>Taney</t>
  </si>
  <si>
    <t>65616, MO, United States</t>
  </si>
  <si>
    <t>Walnut Shade, MO, United States</t>
  </si>
  <si>
    <t>Walnut Shade</t>
  </si>
  <si>
    <t>65771</t>
  </si>
  <si>
    <t>Hollister, MO, United States</t>
  </si>
  <si>
    <t>Hollister</t>
  </si>
  <si>
    <t>65672</t>
  </si>
  <si>
    <t>65689, MO, United States</t>
  </si>
  <si>
    <t>65689</t>
  </si>
  <si>
    <t>Nevada, MO, United States</t>
  </si>
  <si>
    <t>64772</t>
  </si>
  <si>
    <t>64784, MO, United States</t>
  </si>
  <si>
    <t>64784</t>
  </si>
  <si>
    <t>64772, MO, United States</t>
  </si>
  <si>
    <t>Wright City, MO, United States</t>
  </si>
  <si>
    <t>Wright City</t>
  </si>
  <si>
    <t>63390</t>
  </si>
  <si>
    <t>Warrenton, MO, United States</t>
  </si>
  <si>
    <t>Warrenton</t>
  </si>
  <si>
    <t>63383</t>
  </si>
  <si>
    <t>63383, MO, United States</t>
  </si>
  <si>
    <t>65706, MO, United States</t>
  </si>
  <si>
    <t>65706</t>
  </si>
  <si>
    <t>Marshfield, MO, United States</t>
  </si>
  <si>
    <t>Marshfield</t>
  </si>
  <si>
    <t>St-Eustache, QC, Canada</t>
  </si>
  <si>
    <t>St-Eustache</t>
  </si>
  <si>
    <t>J7R</t>
  </si>
  <si>
    <t>Deux-Montagnes</t>
  </si>
  <si>
    <t>Blainville, QC, Canada</t>
  </si>
  <si>
    <t>Blainville</t>
  </si>
  <si>
    <t>J7C</t>
  </si>
  <si>
    <t>Lorraine, QC, Canada</t>
  </si>
  <si>
    <t>Lorraine</t>
  </si>
  <si>
    <t>J6Z</t>
  </si>
  <si>
    <t>New Hampton, NH, United States</t>
  </si>
  <si>
    <t>03256</t>
  </si>
  <si>
    <t>Belknap</t>
  </si>
  <si>
    <t>Tilton, NH, United States</t>
  </si>
  <si>
    <t>Tilton</t>
  </si>
  <si>
    <t>03276</t>
  </si>
  <si>
    <t>Sanbornton, NH, United States</t>
  </si>
  <si>
    <t>Sanbornton</t>
  </si>
  <si>
    <t>03269</t>
  </si>
  <si>
    <t>St-Roch-Ouest, QC, Canada</t>
  </si>
  <si>
    <t>St-Roch-Ouest</t>
  </si>
  <si>
    <t>St-Joseph-du-Lac, QC, Canada</t>
  </si>
  <si>
    <t>St-Joseph-du-Lac</t>
  </si>
  <si>
    <t>J0N</t>
  </si>
  <si>
    <t>Ahuntsic-Cartierville, Montreal, QC, Canada</t>
  </si>
  <si>
    <t>Ahuntsic-Cartierville</t>
  </si>
  <si>
    <t>H3M</t>
  </si>
  <si>
    <t>Plymouth, NH, United States</t>
  </si>
  <si>
    <t>03264</t>
  </si>
  <si>
    <t>Thornton, NH, United States</t>
  </si>
  <si>
    <t>03285</t>
  </si>
  <si>
    <t>Ashland, NH, United States</t>
  </si>
  <si>
    <t>03217</t>
  </si>
  <si>
    <t>Lincoln, NH, United States</t>
  </si>
  <si>
    <t>03251</t>
  </si>
  <si>
    <t>Bethlehem, NH, United States</t>
  </si>
  <si>
    <t>03574</t>
  </si>
  <si>
    <t>North Woodstock, NH, United States</t>
  </si>
  <si>
    <t>North Woodstock</t>
  </si>
  <si>
    <t>03262</t>
  </si>
  <si>
    <t>Campton, NH, United States</t>
  </si>
  <si>
    <t>Campton</t>
  </si>
  <si>
    <t>03223</t>
  </si>
  <si>
    <t>Littleton, NH, United States</t>
  </si>
  <si>
    <t>03561</t>
  </si>
  <si>
    <t>Franconia, NH, United States</t>
  </si>
  <si>
    <t>03580</t>
  </si>
  <si>
    <t>Holderness, NH, United States</t>
  </si>
  <si>
    <t>Holderness</t>
  </si>
  <si>
    <t>03245</t>
  </si>
  <si>
    <t>Ste-ThÃ©rÃ¨se, QC, Canada</t>
  </si>
  <si>
    <t>Ste-ThÃ©rÃ¨se</t>
  </si>
  <si>
    <t>J7E</t>
  </si>
  <si>
    <t>New London, NH, United States</t>
  </si>
  <si>
    <t>03257</t>
  </si>
  <si>
    <t>Canterbury, NH, United States</t>
  </si>
  <si>
    <t>Canterbury</t>
  </si>
  <si>
    <t>03224</t>
  </si>
  <si>
    <t>North Sutton, NH, United States</t>
  </si>
  <si>
    <t>North Sutton</t>
  </si>
  <si>
    <t>03260</t>
  </si>
  <si>
    <t>Northfield, NH, United States</t>
  </si>
  <si>
    <t>Portsmouth, NH, United States</t>
  </si>
  <si>
    <t>Portsmouth</t>
  </si>
  <si>
    <t>03801</t>
  </si>
  <si>
    <t>Exeter, NH, United States</t>
  </si>
  <si>
    <t>Exeter</t>
  </si>
  <si>
    <t>03833</t>
  </si>
  <si>
    <t>Windham, NH, United States</t>
  </si>
  <si>
    <t>03087</t>
  </si>
  <si>
    <t>Londonderry, NH, United States</t>
  </si>
  <si>
    <t>03053</t>
  </si>
  <si>
    <t>Seabrook, NH, United States</t>
  </si>
  <si>
    <t>Seabrook</t>
  </si>
  <si>
    <t>03874</t>
  </si>
  <si>
    <t>Newington, NH, United States</t>
  </si>
  <si>
    <t>Hampton, NH, United States</t>
  </si>
  <si>
    <t>03842</t>
  </si>
  <si>
    <t>Epping, NH, United States</t>
  </si>
  <si>
    <t>Epping</t>
  </si>
  <si>
    <t>03042</t>
  </si>
  <si>
    <t>Stratham, NH, United States</t>
  </si>
  <si>
    <t>Stratham</t>
  </si>
  <si>
    <t>03885</t>
  </si>
  <si>
    <t>Salem, NH, United States</t>
  </si>
  <si>
    <t>03079</t>
  </si>
  <si>
    <t>Brentwood, NH, United States</t>
  </si>
  <si>
    <t>Raymond, NH, United States</t>
  </si>
  <si>
    <t>Raymond</t>
  </si>
  <si>
    <t>03077</t>
  </si>
  <si>
    <t>Auburn, NH, United States</t>
  </si>
  <si>
    <t>03032</t>
  </si>
  <si>
    <t>Milton, NH, United States</t>
  </si>
  <si>
    <t>03851</t>
  </si>
  <si>
    <t>Rochester, NH, United States</t>
  </si>
  <si>
    <t>03867</t>
  </si>
  <si>
    <t>Dover, NH, United States</t>
  </si>
  <si>
    <t>03820</t>
  </si>
  <si>
    <t>Springfield, NH, United States</t>
  </si>
  <si>
    <t>03284</t>
  </si>
  <si>
    <t>27537, NC, United States</t>
  </si>
  <si>
    <t>27537</t>
  </si>
  <si>
    <t>Henderson, NC, United States</t>
  </si>
  <si>
    <t>27536</t>
  </si>
  <si>
    <t>Wake</t>
  </si>
  <si>
    <t>Apex, NC, United States</t>
  </si>
  <si>
    <t>Apex</t>
  </si>
  <si>
    <t>27502</t>
  </si>
  <si>
    <t>North Hills, Raleigh, NC, United States</t>
  </si>
  <si>
    <t>27609</t>
  </si>
  <si>
    <t>Southwest Raleigh, Raleigh, NC, United States</t>
  </si>
  <si>
    <t>Southwest Raleigh</t>
  </si>
  <si>
    <t>27606</t>
  </si>
  <si>
    <t>Northeast Raleigh, Raleigh, NC, United States</t>
  </si>
  <si>
    <t>Northeast Raleigh</t>
  </si>
  <si>
    <t>27616</t>
  </si>
  <si>
    <t>North Raleigh, Raleigh, NC, United States</t>
  </si>
  <si>
    <t>North Raleigh</t>
  </si>
  <si>
    <t>27615</t>
  </si>
  <si>
    <t>Southeast Raleigh, Raleigh, NC, United States</t>
  </si>
  <si>
    <t>Southeast Raleigh</t>
  </si>
  <si>
    <t>27610</t>
  </si>
  <si>
    <t>Zebulon, NC, United States</t>
  </si>
  <si>
    <t>Zebulon</t>
  </si>
  <si>
    <t>Cary, NC, United States</t>
  </si>
  <si>
    <t>Cary</t>
  </si>
  <si>
    <t>27513</t>
  </si>
  <si>
    <t>Umstead, Raleigh, NC, United States</t>
  </si>
  <si>
    <t>Umstead</t>
  </si>
  <si>
    <t>27617</t>
  </si>
  <si>
    <t>Morrisville, NC, United States</t>
  </si>
  <si>
    <t>Morrisville</t>
  </si>
  <si>
    <t>Northwest Raleigh, Raleigh, NC, United States</t>
  </si>
  <si>
    <t>Northwest Raleigh</t>
  </si>
  <si>
    <t>27613</t>
  </si>
  <si>
    <t>New Hill, NC, United States</t>
  </si>
  <si>
    <t>New Hill</t>
  </si>
  <si>
    <t>27562</t>
  </si>
  <si>
    <t>University, Raleigh, NC, United States</t>
  </si>
  <si>
    <t>University</t>
  </si>
  <si>
    <t>27608</t>
  </si>
  <si>
    <t>Garner, NC, United States</t>
  </si>
  <si>
    <t>Garner</t>
  </si>
  <si>
    <t>27545, NC, United States</t>
  </si>
  <si>
    <t>27545</t>
  </si>
  <si>
    <t>27591, NC, United States</t>
  </si>
  <si>
    <t>27591</t>
  </si>
  <si>
    <t>Sutton Estates, Raleigh, NC, United States</t>
  </si>
  <si>
    <t>Sutton Estates</t>
  </si>
  <si>
    <t>27502, NC, United States</t>
  </si>
  <si>
    <t>Manson, NC, United States</t>
  </si>
  <si>
    <t>Manson</t>
  </si>
  <si>
    <t>27553</t>
  </si>
  <si>
    <t>27613, NC, United States</t>
  </si>
  <si>
    <t>27563, NC, United States</t>
  </si>
  <si>
    <t>27563</t>
  </si>
  <si>
    <t>27970, NC, United States</t>
  </si>
  <si>
    <t>27970</t>
  </si>
  <si>
    <t>27928, NC, United States</t>
  </si>
  <si>
    <t>27928</t>
  </si>
  <si>
    <t>Goldsboro, NC, United States</t>
  </si>
  <si>
    <t>Goldsboro</t>
  </si>
  <si>
    <t>27530</t>
  </si>
  <si>
    <t>27893, NC, United States</t>
  </si>
  <si>
    <t>27893</t>
  </si>
  <si>
    <t>27883, NC, United States</t>
  </si>
  <si>
    <t>27883</t>
  </si>
  <si>
    <t>27880, NC, United States</t>
  </si>
  <si>
    <t>27880</t>
  </si>
  <si>
    <t>Wilson, NC, United States</t>
  </si>
  <si>
    <t>28642, NC, United States</t>
  </si>
  <si>
    <t>28642</t>
  </si>
  <si>
    <t>Yadkin</t>
  </si>
  <si>
    <t>Hamptonville, NC, United States</t>
  </si>
  <si>
    <t>Hamptonville</t>
  </si>
  <si>
    <t>27020</t>
  </si>
  <si>
    <t>45804, OH, United States</t>
  </si>
  <si>
    <t>45804</t>
  </si>
  <si>
    <t>Delphos, OH, United States</t>
  </si>
  <si>
    <t>Delphos</t>
  </si>
  <si>
    <t>45833</t>
  </si>
  <si>
    <t>Fort Shawnee, OH, United States</t>
  </si>
  <si>
    <t>Fort Shawnee</t>
  </si>
  <si>
    <t>45806</t>
  </si>
  <si>
    <t>45801, OH, United States</t>
  </si>
  <si>
    <t>45801</t>
  </si>
  <si>
    <t>45808, OH, United States</t>
  </si>
  <si>
    <t>45808</t>
  </si>
  <si>
    <t>45833, OH, United States</t>
  </si>
  <si>
    <t>Linndale, OH, United States</t>
  </si>
  <si>
    <t>Linndale</t>
  </si>
  <si>
    <t>Stockyards, Cleveland, OH, United States</t>
  </si>
  <si>
    <t>Stockyards</t>
  </si>
  <si>
    <t>Lima, OH, United States</t>
  </si>
  <si>
    <t>44805, OH, United States</t>
  </si>
  <si>
    <t>44805</t>
  </si>
  <si>
    <t>44047, OH, United States</t>
  </si>
  <si>
    <t>44047</t>
  </si>
  <si>
    <t>Ashtabula</t>
  </si>
  <si>
    <t>Dorset, OH, United States</t>
  </si>
  <si>
    <t>Dorset</t>
  </si>
  <si>
    <t>44032</t>
  </si>
  <si>
    <t>Ashtabula, OH, United States</t>
  </si>
  <si>
    <t>44004</t>
  </si>
  <si>
    <t>44004, OH, United States</t>
  </si>
  <si>
    <t>Conneaut, OH, United States</t>
  </si>
  <si>
    <t>Conneaut</t>
  </si>
  <si>
    <t>44030</t>
  </si>
  <si>
    <t>44076, OH, United States</t>
  </si>
  <si>
    <t>44076</t>
  </si>
  <si>
    <t>Kingsville, OH, United States</t>
  </si>
  <si>
    <t>Kingsville</t>
  </si>
  <si>
    <t>44048</t>
  </si>
  <si>
    <t>Austinburg, OH, United States</t>
  </si>
  <si>
    <t>Austinburg</t>
  </si>
  <si>
    <t>44010</t>
  </si>
  <si>
    <t>44041, OH, United States</t>
  </si>
  <si>
    <t>44041</t>
  </si>
  <si>
    <t>44866, OH, United States</t>
  </si>
  <si>
    <t>44866</t>
  </si>
  <si>
    <t>45701, OH, United States</t>
  </si>
  <si>
    <t>45701</t>
  </si>
  <si>
    <t>Athens, OH, United States</t>
  </si>
  <si>
    <t>45885, OH, United States</t>
  </si>
  <si>
    <t>45885</t>
  </si>
  <si>
    <t>Auglaize</t>
  </si>
  <si>
    <t>45806, OH, United States</t>
  </si>
  <si>
    <t>45895, OH, United States</t>
  </si>
  <si>
    <t>45895</t>
  </si>
  <si>
    <t>Wapakoneta, OH, United States</t>
  </si>
  <si>
    <t>Wapakoneta</t>
  </si>
  <si>
    <t>St Marys, OH, United States</t>
  </si>
  <si>
    <t>La Mar Heights, Athens, OH, United States</t>
  </si>
  <si>
    <t>La Mar Heights</t>
  </si>
  <si>
    <t>West Allis, WI, United States</t>
  </si>
  <si>
    <t>West Allis</t>
  </si>
  <si>
    <t>43718, OH, United States</t>
  </si>
  <si>
    <t>43718</t>
  </si>
  <si>
    <t>43906, OH, United States</t>
  </si>
  <si>
    <t>43906</t>
  </si>
  <si>
    <t>43950, OH, United States</t>
  </si>
  <si>
    <t>43950</t>
  </si>
  <si>
    <t>Bridgeport, OH, United States</t>
  </si>
  <si>
    <t>43912</t>
  </si>
  <si>
    <t>43713, OH, United States</t>
  </si>
  <si>
    <t>43713</t>
  </si>
  <si>
    <t>Milwaukee, WI, United States</t>
  </si>
  <si>
    <t>53202</t>
  </si>
  <si>
    <t>Oak Creek, WI, United States</t>
  </si>
  <si>
    <t>Oak Creek</t>
  </si>
  <si>
    <t>53154</t>
  </si>
  <si>
    <t>Timmerman West, Milwaukee, WI, United States</t>
  </si>
  <si>
    <t>Timmerman West</t>
  </si>
  <si>
    <t>53225</t>
  </si>
  <si>
    <t>Greenfield, WI, United States</t>
  </si>
  <si>
    <t>53220</t>
  </si>
  <si>
    <t>Story Hill, Milwaukee, WI, United States</t>
  </si>
  <si>
    <t>Story Hill</t>
  </si>
  <si>
    <t>College Heights, Milwaukee, WI, United States</t>
  </si>
  <si>
    <t>College Heights</t>
  </si>
  <si>
    <t>53221</t>
  </si>
  <si>
    <t>Silver Swan, Milwaukee, WI, United States</t>
  </si>
  <si>
    <t>Silver Swan</t>
  </si>
  <si>
    <t>Holler Park, Milwaukee, WI, United States</t>
  </si>
  <si>
    <t>Holler Park</t>
  </si>
  <si>
    <t>53207</t>
  </si>
  <si>
    <t>Fisher Woods, Wauwatosa, WI, United States</t>
  </si>
  <si>
    <t>Fisher Woods</t>
  </si>
  <si>
    <t>Wauwatosa</t>
  </si>
  <si>
    <t>53226</t>
  </si>
  <si>
    <t>Wauwatosa, WI, United States</t>
  </si>
  <si>
    <t>53213</t>
  </si>
  <si>
    <t>Johnson's Woods, Milwaukee, WI, United States</t>
  </si>
  <si>
    <t>Johnson's Woods</t>
  </si>
  <si>
    <t>The Valley Pigsville, Milwaukee, WI, United States</t>
  </si>
  <si>
    <t>The Valley Pigsville</t>
  </si>
  <si>
    <t>Honey Creek Parkway, Milwaukee, WI, United States</t>
  </si>
  <si>
    <t>Honey Creek Parkway</t>
  </si>
  <si>
    <t>43719, OH, United States</t>
  </si>
  <si>
    <t>43719</t>
  </si>
  <si>
    <t>Mill Valley, Milwaukee, WI, United States</t>
  </si>
  <si>
    <t>53224</t>
  </si>
  <si>
    <t>Washington Park, Milwaukee, WI, United States</t>
  </si>
  <si>
    <t>Martin Drive, Milwaukee, WI, United States</t>
  </si>
  <si>
    <t>Martin Drive</t>
  </si>
  <si>
    <t>Rancho Park, Los Angeles, CA, United States</t>
  </si>
  <si>
    <t>Rancho Park</t>
  </si>
  <si>
    <t>Parkway Hills, Milwaukee, WI, United States</t>
  </si>
  <si>
    <t>Parkway Hills</t>
  </si>
  <si>
    <t>Maple Tree, Milwaukee, WI, United States</t>
  </si>
  <si>
    <t>Maple Tree</t>
  </si>
  <si>
    <t>Park Place, Milwaukee, WI, United States</t>
  </si>
  <si>
    <t>Juneau Town, Milwaukee, WI, United States</t>
  </si>
  <si>
    <t>Juneau Town</t>
  </si>
  <si>
    <t>45505, OH, United States</t>
  </si>
  <si>
    <t>45505</t>
  </si>
  <si>
    <t>45369, OH, United States</t>
  </si>
  <si>
    <t>45369</t>
  </si>
  <si>
    <t>45502, OH, United States</t>
  </si>
  <si>
    <t>45502</t>
  </si>
  <si>
    <t>Medway, OH, United States</t>
  </si>
  <si>
    <t>Medway</t>
  </si>
  <si>
    <t>45341</t>
  </si>
  <si>
    <t>45506, OH, United States</t>
  </si>
  <si>
    <t>45506</t>
  </si>
  <si>
    <t>South Vienna, OH, United States</t>
  </si>
  <si>
    <t>South Vienna</t>
  </si>
  <si>
    <t>Springfield, OH, United States</t>
  </si>
  <si>
    <t>45324, OH, United States</t>
  </si>
  <si>
    <t>45324</t>
  </si>
  <si>
    <t>45177, OH, United States</t>
  </si>
  <si>
    <t>45177</t>
  </si>
  <si>
    <t>East Batavia Heights, Batavia, OH, United States</t>
  </si>
  <si>
    <t>East Batavia Heights</t>
  </si>
  <si>
    <t>Batavia</t>
  </si>
  <si>
    <t>45103</t>
  </si>
  <si>
    <t>Clermont</t>
  </si>
  <si>
    <t>Union Twp, OH, United States</t>
  </si>
  <si>
    <t>45245</t>
  </si>
  <si>
    <t>Miami Twp, OH, United States</t>
  </si>
  <si>
    <t>45150</t>
  </si>
  <si>
    <t>44820, OH, United States</t>
  </si>
  <si>
    <t>44820</t>
  </si>
  <si>
    <t>44839, OH, United States</t>
  </si>
  <si>
    <t>44839</t>
  </si>
  <si>
    <t>44870, OH, United States</t>
  </si>
  <si>
    <t>44870</t>
  </si>
  <si>
    <t>44089, OH, United States</t>
  </si>
  <si>
    <t>44089</t>
  </si>
  <si>
    <t>Huron, OH, United States</t>
  </si>
  <si>
    <t>44824, OH, United States</t>
  </si>
  <si>
    <t>44824</t>
  </si>
  <si>
    <t>44847, OH, United States</t>
  </si>
  <si>
    <t>44847</t>
  </si>
  <si>
    <t>Sandusky, OH, United States</t>
  </si>
  <si>
    <t>Sandusky</t>
  </si>
  <si>
    <t>44846, OH, United States</t>
  </si>
  <si>
    <t>44846</t>
  </si>
  <si>
    <t>Violet Twp, OH, United States</t>
  </si>
  <si>
    <t>Violet</t>
  </si>
  <si>
    <t>43147</t>
  </si>
  <si>
    <t>43106, OH, United States</t>
  </si>
  <si>
    <t>43106</t>
  </si>
  <si>
    <t>43128, OH, United States</t>
  </si>
  <si>
    <t>43128</t>
  </si>
  <si>
    <t>43160, OH, United States</t>
  </si>
  <si>
    <t>43160</t>
  </si>
  <si>
    <t>43112, OH, United States</t>
  </si>
  <si>
    <t>43112</t>
  </si>
  <si>
    <t>45335, OH, United States</t>
  </si>
  <si>
    <t>45335</t>
  </si>
  <si>
    <t>45631, OH, United States</t>
  </si>
  <si>
    <t>45631</t>
  </si>
  <si>
    <t>Gallia</t>
  </si>
  <si>
    <t>Bidwell, OH, United States</t>
  </si>
  <si>
    <t>Bidwell</t>
  </si>
  <si>
    <t>45614</t>
  </si>
  <si>
    <t>Thurman, OH, United States</t>
  </si>
  <si>
    <t>Thurman</t>
  </si>
  <si>
    <t>45685</t>
  </si>
  <si>
    <t>Northside, Cincinnati, OH, United States</t>
  </si>
  <si>
    <t>45223</t>
  </si>
  <si>
    <t>Hartwell, Cincinnati, OH, United States</t>
  </si>
  <si>
    <t>Hartwell</t>
  </si>
  <si>
    <t>45216</t>
  </si>
  <si>
    <t>Groesbeck, Cincinnati, OH, United States</t>
  </si>
  <si>
    <t>Groesbeck</t>
  </si>
  <si>
    <t>45251</t>
  </si>
  <si>
    <t>Harrison, OH, United States</t>
  </si>
  <si>
    <t>45030</t>
  </si>
  <si>
    <t>Monfort Heights East, Cincinnati, OH, United States</t>
  </si>
  <si>
    <t>Monfort Heights East</t>
  </si>
  <si>
    <t>45239</t>
  </si>
  <si>
    <t>Forestville, Anderson Twp, OH, United States</t>
  </si>
  <si>
    <t>45255</t>
  </si>
  <si>
    <t>Bond Hill, Cincinnati, OH, United States</t>
  </si>
  <si>
    <t>Bond Hill</t>
  </si>
  <si>
    <t>California, Cincinnati, OH, United States</t>
  </si>
  <si>
    <t>California</t>
  </si>
  <si>
    <t>45030, OH, United States</t>
  </si>
  <si>
    <t>East Westwood, Cincinnati, OH, United States</t>
  </si>
  <si>
    <t>East Westwood</t>
  </si>
  <si>
    <t>45225</t>
  </si>
  <si>
    <t>Springdale, OH, United States</t>
  </si>
  <si>
    <t>45246</t>
  </si>
  <si>
    <t>Arlington Heights, OH, United States</t>
  </si>
  <si>
    <t>45215</t>
  </si>
  <si>
    <t>Anderson Twp, OH, United States</t>
  </si>
  <si>
    <t>45230</t>
  </si>
  <si>
    <t>45247, OH, United States</t>
  </si>
  <si>
    <t>45247</t>
  </si>
  <si>
    <t>Evendale, OH, United States</t>
  </si>
  <si>
    <t>Evendale</t>
  </si>
  <si>
    <t>Reading, OH, United States</t>
  </si>
  <si>
    <t>Amberley, OH, United States</t>
  </si>
  <si>
    <t>Amberley</t>
  </si>
  <si>
    <t>45237</t>
  </si>
  <si>
    <t>Blue Ash, OH, United States</t>
  </si>
  <si>
    <t>Blue Ash</t>
  </si>
  <si>
    <t>45242</t>
  </si>
  <si>
    <t>Mt Healthy, OH, United States</t>
  </si>
  <si>
    <t>Mt Healthy</t>
  </si>
  <si>
    <t>45231</t>
  </si>
  <si>
    <t>Finneytown, Springfield Twp, OH, United States</t>
  </si>
  <si>
    <t>Finneytown</t>
  </si>
  <si>
    <t>Roselawn, Cincinnati, OH, United States</t>
  </si>
  <si>
    <t>Roselawn</t>
  </si>
  <si>
    <t>43138, OH, United States</t>
  </si>
  <si>
    <t>43138</t>
  </si>
  <si>
    <t>Hocking</t>
  </si>
  <si>
    <t>Fox Point, WI, United States</t>
  </si>
  <si>
    <t>Fox Point</t>
  </si>
  <si>
    <t>Rockbridge, OH, United States</t>
  </si>
  <si>
    <t>Rockbridge</t>
  </si>
  <si>
    <t>43149</t>
  </si>
  <si>
    <t>Logan, OH, United States</t>
  </si>
  <si>
    <t>45619, OH, United States</t>
  </si>
  <si>
    <t>45619</t>
  </si>
  <si>
    <t>Coal Grove, OH, United States</t>
  </si>
  <si>
    <t>Coal Grove</t>
  </si>
  <si>
    <t>45638</t>
  </si>
  <si>
    <t>Ironton, OH, United States</t>
  </si>
  <si>
    <t>Ironton</t>
  </si>
  <si>
    <t>45638, OH, United States</t>
  </si>
  <si>
    <t>South Robertson, Los Angeles, CA, United States</t>
  </si>
  <si>
    <t>South Robertson</t>
  </si>
  <si>
    <t>90035</t>
  </si>
  <si>
    <t>Newark, OH, United States</t>
  </si>
  <si>
    <t>43055</t>
  </si>
  <si>
    <t>Licking</t>
  </si>
  <si>
    <t>43055, OH, United States</t>
  </si>
  <si>
    <t>Kirkersville, OH, United States</t>
  </si>
  <si>
    <t>Kirkersville</t>
  </si>
  <si>
    <t>43033</t>
  </si>
  <si>
    <t>43062, OH, United States</t>
  </si>
  <si>
    <t>43062</t>
  </si>
  <si>
    <t>43076, OH, United States</t>
  </si>
  <si>
    <t>43076</t>
  </si>
  <si>
    <t>Buckeye Lake, OH, United States</t>
  </si>
  <si>
    <t>Buckeye Lake</t>
  </si>
  <si>
    <t>43008</t>
  </si>
  <si>
    <t>Elyria, OH, United States</t>
  </si>
  <si>
    <t>Elyria</t>
  </si>
  <si>
    <t>44035</t>
  </si>
  <si>
    <t>Amherst, OH, United States</t>
  </si>
  <si>
    <t>44001</t>
  </si>
  <si>
    <t>Vermilion, OH, United States</t>
  </si>
  <si>
    <t>Vermilion</t>
  </si>
  <si>
    <t>Avon, OH, United States</t>
  </si>
  <si>
    <t>44011</t>
  </si>
  <si>
    <t>44001, OH, United States</t>
  </si>
  <si>
    <t>44035, OH, United States</t>
  </si>
  <si>
    <t>Sheffield, OH, United States</t>
  </si>
  <si>
    <t>Sheffield</t>
  </si>
  <si>
    <t>44054</t>
  </si>
  <si>
    <t>Lorain, OH, United States</t>
  </si>
  <si>
    <t>44052</t>
  </si>
  <si>
    <t>43023, OH, United States</t>
  </si>
  <si>
    <t>43023</t>
  </si>
  <si>
    <t>44053, OH, United States</t>
  </si>
  <si>
    <t>44053</t>
  </si>
  <si>
    <t>43025, OH, United States</t>
  </si>
  <si>
    <t>43025</t>
  </si>
  <si>
    <t>43162, OH, United States</t>
  </si>
  <si>
    <t>43162</t>
  </si>
  <si>
    <t>43140, OH, United States</t>
  </si>
  <si>
    <t>43140</t>
  </si>
  <si>
    <t>43143, OH, United States</t>
  </si>
  <si>
    <t>43143</t>
  </si>
  <si>
    <t>Boardman Twp, OH, United States</t>
  </si>
  <si>
    <t>44512</t>
  </si>
  <si>
    <t>Mahoning</t>
  </si>
  <si>
    <t>44408, OH, United States</t>
  </si>
  <si>
    <t>44408</t>
  </si>
  <si>
    <t>Southland Crossing, Boardman Twp, OH, United States</t>
  </si>
  <si>
    <t>Southland Crossing</t>
  </si>
  <si>
    <t>44514</t>
  </si>
  <si>
    <t>44515, OH, United States</t>
  </si>
  <si>
    <t>44515</t>
  </si>
  <si>
    <t>Canfield, OH, United States</t>
  </si>
  <si>
    <t>Canfield</t>
  </si>
  <si>
    <t>44406</t>
  </si>
  <si>
    <t>North Jackson, OH, United States</t>
  </si>
  <si>
    <t>North Jackson</t>
  </si>
  <si>
    <t>44451</t>
  </si>
  <si>
    <t>North Lima, OH, United States</t>
  </si>
  <si>
    <t>North Lima</t>
  </si>
  <si>
    <t>44452</t>
  </si>
  <si>
    <t>New Springfield, OH, United States</t>
  </si>
  <si>
    <t>New Springfield</t>
  </si>
  <si>
    <t>44443</t>
  </si>
  <si>
    <t>Oak Hill, Youngstown, OH, United States</t>
  </si>
  <si>
    <t>Youngstown</t>
  </si>
  <si>
    <t>44502</t>
  </si>
  <si>
    <t>Belle Vista, Youngstown, OH, United States</t>
  </si>
  <si>
    <t>Belle Vista</t>
  </si>
  <si>
    <t>44509</t>
  </si>
  <si>
    <t>44514, OH, United States</t>
  </si>
  <si>
    <t>Brownlee Woods, Youngstown, OH, United States</t>
  </si>
  <si>
    <t>Brownlee Woods</t>
  </si>
  <si>
    <t>Steelton, Youngstown, OH, United States</t>
  </si>
  <si>
    <t>Steelton</t>
  </si>
  <si>
    <t>Lake Milton, OH, United States</t>
  </si>
  <si>
    <t>Lake Milton</t>
  </si>
  <si>
    <t>44429</t>
  </si>
  <si>
    <t>Riverbend, Youngstown, OH, United States</t>
  </si>
  <si>
    <t>Riverbend</t>
  </si>
  <si>
    <t>Lansingville, Youngstown, OH, United States</t>
  </si>
  <si>
    <t>Lansingville</t>
  </si>
  <si>
    <t>Erie, Youngstown, OH, United States</t>
  </si>
  <si>
    <t>44507</t>
  </si>
  <si>
    <t>Mahoning Commons, Youngstown, OH, United States</t>
  </si>
  <si>
    <t>Mahoning Commons</t>
  </si>
  <si>
    <t>Buckeye Plat, Youngstown, OH, United States</t>
  </si>
  <si>
    <t>Buckeye Plat</t>
  </si>
  <si>
    <t>43302, OH, United States</t>
  </si>
  <si>
    <t>43302</t>
  </si>
  <si>
    <t>44273, OH, United States</t>
  </si>
  <si>
    <t>44273</t>
  </si>
  <si>
    <t>Brunswick, OH, United States</t>
  </si>
  <si>
    <t>44212</t>
  </si>
  <si>
    <t>44281, OH, United States</t>
  </si>
  <si>
    <t>44281</t>
  </si>
  <si>
    <t>44256, OH, United States</t>
  </si>
  <si>
    <t>44256</t>
  </si>
  <si>
    <t>Seville, OH, United States</t>
  </si>
  <si>
    <t>Seville</t>
  </si>
  <si>
    <t>Wadsworth, OH, United States</t>
  </si>
  <si>
    <t>Wadsworth</t>
  </si>
  <si>
    <t>45356, OH, United States</t>
  </si>
  <si>
    <t>45356</t>
  </si>
  <si>
    <t>Piqua, OH, United States</t>
  </si>
  <si>
    <t>Piqua</t>
  </si>
  <si>
    <t>Tipp City, OH, United States</t>
  </si>
  <si>
    <t>Tipp City</t>
  </si>
  <si>
    <t>45371</t>
  </si>
  <si>
    <t>Troy, OH, United States</t>
  </si>
  <si>
    <t>45373</t>
  </si>
  <si>
    <t>45373, OH, United States</t>
  </si>
  <si>
    <t>McCook Field, Dayton, OH, United States</t>
  </si>
  <si>
    <t>McCook Field</t>
  </si>
  <si>
    <t>45404</t>
  </si>
  <si>
    <t>West Carrollton City, OH, United States</t>
  </si>
  <si>
    <t>West Carrollton City</t>
  </si>
  <si>
    <t>45449</t>
  </si>
  <si>
    <t>MacFarlane, Dayton, OH, United States</t>
  </si>
  <si>
    <t>MacFarlane</t>
  </si>
  <si>
    <t>45402</t>
  </si>
  <si>
    <t>Five Points, Dayton, OH, United States</t>
  </si>
  <si>
    <t>45342, OH, United States</t>
  </si>
  <si>
    <t>45342</t>
  </si>
  <si>
    <t>Huber Heights, OH, United States</t>
  </si>
  <si>
    <t>Huber Heights</t>
  </si>
  <si>
    <t>45424</t>
  </si>
  <si>
    <t>45309, OH, United States</t>
  </si>
  <si>
    <t>45309</t>
  </si>
  <si>
    <t>Midtown Dayton, Dayton, OH, United States</t>
  </si>
  <si>
    <t>Midtown Dayton</t>
  </si>
  <si>
    <t>Vandalia, OH, United States</t>
  </si>
  <si>
    <t>Vandalia</t>
  </si>
  <si>
    <t>45377</t>
  </si>
  <si>
    <t>Riverside, OH, United States</t>
  </si>
  <si>
    <t>45431</t>
  </si>
  <si>
    <t>Washington Twp, OH, United States</t>
  </si>
  <si>
    <t>45458</t>
  </si>
  <si>
    <t>Centerville (Montgomery county), OH, United States</t>
  </si>
  <si>
    <t>43338, OH, United States</t>
  </si>
  <si>
    <t>43338</t>
  </si>
  <si>
    <t>Englewood, OH, United States</t>
  </si>
  <si>
    <t>45322</t>
  </si>
  <si>
    <t>43334, OH, United States</t>
  </si>
  <si>
    <t>43334</t>
  </si>
  <si>
    <t>South Park, Dayton, OH, United States</t>
  </si>
  <si>
    <t>45410</t>
  </si>
  <si>
    <t>Oregon, Dayton, OH, United States</t>
  </si>
  <si>
    <t>45414, OH, United States</t>
  </si>
  <si>
    <t>45414</t>
  </si>
  <si>
    <t>McPherson, Dayton, OH, United States</t>
  </si>
  <si>
    <t>45405</t>
  </si>
  <si>
    <t>Carillon, Dayton, OH, United States</t>
  </si>
  <si>
    <t>Carillon</t>
  </si>
  <si>
    <t>45417</t>
  </si>
  <si>
    <t>43767, OH, United States</t>
  </si>
  <si>
    <t>43767</t>
  </si>
  <si>
    <t>43724, OH, United States</t>
  </si>
  <si>
    <t>43724</t>
  </si>
  <si>
    <t>43452, OH, United States</t>
  </si>
  <si>
    <t>43452</t>
  </si>
  <si>
    <t>Elmore, OH, United States</t>
  </si>
  <si>
    <t>43416</t>
  </si>
  <si>
    <t>Streetsboro, OH, United States</t>
  </si>
  <si>
    <t>Streetsboro</t>
  </si>
  <si>
    <t>44241</t>
  </si>
  <si>
    <t>44266, OH, United States</t>
  </si>
  <si>
    <t>44266</t>
  </si>
  <si>
    <t>44255, OH, United States</t>
  </si>
  <si>
    <t>44255</t>
  </si>
  <si>
    <t>Diamond, OH, United States</t>
  </si>
  <si>
    <t>Diamond</t>
  </si>
  <si>
    <t>44412</t>
  </si>
  <si>
    <t>45320, OH, United States</t>
  </si>
  <si>
    <t>45320</t>
  </si>
  <si>
    <t>Preble</t>
  </si>
  <si>
    <t>Rootstown, OH, United States</t>
  </si>
  <si>
    <t>Rootstown</t>
  </si>
  <si>
    <t>44272</t>
  </si>
  <si>
    <t>45338, OH, United States</t>
  </si>
  <si>
    <t>45338</t>
  </si>
  <si>
    <t>45347, OH, United States</t>
  </si>
  <si>
    <t>45347</t>
  </si>
  <si>
    <t>44240, OH, United States</t>
  </si>
  <si>
    <t>44240</t>
  </si>
  <si>
    <t>Ontario, OH, United States</t>
  </si>
  <si>
    <t>44906</t>
  </si>
  <si>
    <t>44903, OH, United States</t>
  </si>
  <si>
    <t>44903</t>
  </si>
  <si>
    <t>Mansfield, OH, United States</t>
  </si>
  <si>
    <t>44902</t>
  </si>
  <si>
    <t>44813, OH, United States</t>
  </si>
  <si>
    <t>44813</t>
  </si>
  <si>
    <t>Bellville, OH, United States</t>
  </si>
  <si>
    <t>Bellville</t>
  </si>
  <si>
    <t>44905, OH, United States</t>
  </si>
  <si>
    <t>44905</t>
  </si>
  <si>
    <t>45628, OH, United States</t>
  </si>
  <si>
    <t>45628</t>
  </si>
  <si>
    <t>Ross</t>
  </si>
  <si>
    <t>43420, OH, United States</t>
  </si>
  <si>
    <t>43420</t>
  </si>
  <si>
    <t>Fremont, OH, United States</t>
  </si>
  <si>
    <t>43410, OH, United States</t>
  </si>
  <si>
    <t>43410</t>
  </si>
  <si>
    <t>West Portsmouth, OH, United States</t>
  </si>
  <si>
    <t>West Portsmouth</t>
  </si>
  <si>
    <t>45663</t>
  </si>
  <si>
    <t>Scioto</t>
  </si>
  <si>
    <t>45662, OH, United States</t>
  </si>
  <si>
    <t>45662</t>
  </si>
  <si>
    <t>45306, OH, United States</t>
  </si>
  <si>
    <t>45306</t>
  </si>
  <si>
    <t>45365, OH, United States</t>
  </si>
  <si>
    <t>45365</t>
  </si>
  <si>
    <t>Sidney, OH, United States</t>
  </si>
  <si>
    <t>Franklin Furnace, OH, United States</t>
  </si>
  <si>
    <t>Franklin Furnace</t>
  </si>
  <si>
    <t>45629</t>
  </si>
  <si>
    <t>Anna, OH, United States</t>
  </si>
  <si>
    <t>45302</t>
  </si>
  <si>
    <t>Botkins, OH, United States</t>
  </si>
  <si>
    <t>Botkins</t>
  </si>
  <si>
    <t>Perry Twp, OH, United States</t>
  </si>
  <si>
    <t>44646</t>
  </si>
  <si>
    <t>Canton, OH, United States</t>
  </si>
  <si>
    <t>44702</t>
  </si>
  <si>
    <t>Jackson Twp, OH, United States</t>
  </si>
  <si>
    <t>44601, OH, United States</t>
  </si>
  <si>
    <t>44601</t>
  </si>
  <si>
    <t>Plain Twp, OH, United States</t>
  </si>
  <si>
    <t>Plain</t>
  </si>
  <si>
    <t>44721</t>
  </si>
  <si>
    <t>Massillon, OH, United States</t>
  </si>
  <si>
    <t>Massillon</t>
  </si>
  <si>
    <t>44647</t>
  </si>
  <si>
    <t>44706, OH, United States</t>
  </si>
  <si>
    <t>44706</t>
  </si>
  <si>
    <t>Wheelersburg, OH, United States</t>
  </si>
  <si>
    <t>Wheelersburg</t>
  </si>
  <si>
    <t>45694</t>
  </si>
  <si>
    <t>Vienna, OH, United States</t>
  </si>
  <si>
    <t>44473</t>
  </si>
  <si>
    <t>44410, OH, United States</t>
  </si>
  <si>
    <t>44410</t>
  </si>
  <si>
    <t>44483, OH, United States</t>
  </si>
  <si>
    <t>44483</t>
  </si>
  <si>
    <t>Howland Twp, OH, United States</t>
  </si>
  <si>
    <t>Howland</t>
  </si>
  <si>
    <t>44484</t>
  </si>
  <si>
    <t>Warren, OH, United States</t>
  </si>
  <si>
    <t>44481</t>
  </si>
  <si>
    <t>Leavittsburg, OH, United States</t>
  </si>
  <si>
    <t>Leavittsburg</t>
  </si>
  <si>
    <t>44430</t>
  </si>
  <si>
    <t>Liberty Twp (Trumbull county), OH, United States</t>
  </si>
  <si>
    <t>44420</t>
  </si>
  <si>
    <t>44485, OH, United States</t>
  </si>
  <si>
    <t>44485</t>
  </si>
  <si>
    <t>44425, OH, United States</t>
  </si>
  <si>
    <t>44425</t>
  </si>
  <si>
    <t>Lordstown, OH, United States</t>
  </si>
  <si>
    <t>Lordstown</t>
  </si>
  <si>
    <t>44420, OH, United States</t>
  </si>
  <si>
    <t>44444, OH, United States</t>
  </si>
  <si>
    <t>44444</t>
  </si>
  <si>
    <t>North Bloomfield, OH, United States</t>
  </si>
  <si>
    <t>North Bloomfield</t>
  </si>
  <si>
    <t>44450</t>
  </si>
  <si>
    <t>Girard, OH, United States</t>
  </si>
  <si>
    <t>43040, OH, United States</t>
  </si>
  <si>
    <t>43040</t>
  </si>
  <si>
    <t>45863, OH, United States</t>
  </si>
  <si>
    <t>45863</t>
  </si>
  <si>
    <t>Van Wert</t>
  </si>
  <si>
    <t>45891, OH, United States</t>
  </si>
  <si>
    <t>45891</t>
  </si>
  <si>
    <t>Tremont, Cleveland, OH, United States</t>
  </si>
  <si>
    <t>45005, OH, United States</t>
  </si>
  <si>
    <t>45005</t>
  </si>
  <si>
    <t>Mason, OH, United States</t>
  </si>
  <si>
    <t>45040</t>
  </si>
  <si>
    <t>Monroe, OH, United States</t>
  </si>
  <si>
    <t>45050</t>
  </si>
  <si>
    <t>Oregonia, OH, United States</t>
  </si>
  <si>
    <t>Oregonia</t>
  </si>
  <si>
    <t>45054</t>
  </si>
  <si>
    <t>Deerfield Twp, OH, United States</t>
  </si>
  <si>
    <t>45036, OH, United States</t>
  </si>
  <si>
    <t>45036</t>
  </si>
  <si>
    <t>Franklin, OH, United States</t>
  </si>
  <si>
    <t>Marietta, OH, United States</t>
  </si>
  <si>
    <t>45750</t>
  </si>
  <si>
    <t>45750, OH, United States</t>
  </si>
  <si>
    <t>Lebanon, OH, United States</t>
  </si>
  <si>
    <t>44287, OH, United States</t>
  </si>
  <si>
    <t>44287</t>
  </si>
  <si>
    <t>45714, OH, United States</t>
  </si>
  <si>
    <t>45714</t>
  </si>
  <si>
    <t>43570, OH, United States</t>
  </si>
  <si>
    <t>43570</t>
  </si>
  <si>
    <t>43543, OH, United States</t>
  </si>
  <si>
    <t>43543</t>
  </si>
  <si>
    <t>45746, OH, United States</t>
  </si>
  <si>
    <t>45746</t>
  </si>
  <si>
    <t>43518, OH, United States</t>
  </si>
  <si>
    <t>43518</t>
  </si>
  <si>
    <t>43551, OH, United States</t>
  </si>
  <si>
    <t>43551</t>
  </si>
  <si>
    <t>Walbridge, OH, United States</t>
  </si>
  <si>
    <t>Walbridge</t>
  </si>
  <si>
    <t>43465</t>
  </si>
  <si>
    <t>Northwood, OH, United States</t>
  </si>
  <si>
    <t>Northwood</t>
  </si>
  <si>
    <t>43619</t>
  </si>
  <si>
    <t>Rossford, OH, United States</t>
  </si>
  <si>
    <t>Rossford</t>
  </si>
  <si>
    <t>43460</t>
  </si>
  <si>
    <t>Perrysburg, OH, United States</t>
  </si>
  <si>
    <t>Perrysburg</t>
  </si>
  <si>
    <t>43413, OH, United States</t>
  </si>
  <si>
    <t>43413</t>
  </si>
  <si>
    <t>43447, OH, United States</t>
  </si>
  <si>
    <t>43447</t>
  </si>
  <si>
    <t>43402, OH, United States</t>
  </si>
  <si>
    <t>43402</t>
  </si>
  <si>
    <t>45872, OH, United States</t>
  </si>
  <si>
    <t>45872</t>
  </si>
  <si>
    <t>43465, OH, United States</t>
  </si>
  <si>
    <t>43451, OH, United States</t>
  </si>
  <si>
    <t>43451</t>
  </si>
  <si>
    <t>Little Hocking, OH, United States</t>
  </si>
  <si>
    <t>Little Hocking</t>
  </si>
  <si>
    <t>45742</t>
  </si>
  <si>
    <t>Center Twp (Beaver county), PA, United States</t>
  </si>
  <si>
    <t>Center</t>
  </si>
  <si>
    <t>15001</t>
  </si>
  <si>
    <t>Big Beaver, PA, United States</t>
  </si>
  <si>
    <t>Big Beaver</t>
  </si>
  <si>
    <t>15010</t>
  </si>
  <si>
    <t>Potter Twp (Beaver county), PA, United States</t>
  </si>
  <si>
    <t>Potter</t>
  </si>
  <si>
    <t>15061</t>
  </si>
  <si>
    <t>Vanport Twp, PA, United States</t>
  </si>
  <si>
    <t>Vanport</t>
  </si>
  <si>
    <t>15009</t>
  </si>
  <si>
    <t>Jackson Twp (Butler county), PA, United States</t>
  </si>
  <si>
    <t>16063</t>
  </si>
  <si>
    <t>Union Twp (Lawrence county), PA, United States</t>
  </si>
  <si>
    <t>16101</t>
  </si>
  <si>
    <t>East St Clair Twp, PA, United States</t>
  </si>
  <si>
    <t>East St Clair</t>
  </si>
  <si>
    <t>15554</t>
  </si>
  <si>
    <t>Shenango Twp (Lawrence county), PA, United States</t>
  </si>
  <si>
    <t>Shenango</t>
  </si>
  <si>
    <t>Plain Grove Twp, PA, United States</t>
  </si>
  <si>
    <t>Plain Grove</t>
  </si>
  <si>
    <t>16156</t>
  </si>
  <si>
    <t>Worth Twp (Butler county), PA, United States</t>
  </si>
  <si>
    <t>16057</t>
  </si>
  <si>
    <t>North Beaver Twp, PA, United States</t>
  </si>
  <si>
    <t>North Beaver</t>
  </si>
  <si>
    <t>16102</t>
  </si>
  <si>
    <t>Cranberry Twp (Butler county), PA, United States</t>
  </si>
  <si>
    <t>Cranberry</t>
  </si>
  <si>
    <t>16066</t>
  </si>
  <si>
    <t>Bedford Twp, PA, United States</t>
  </si>
  <si>
    <t>15522</t>
  </si>
  <si>
    <t>Chippewa Twp, PA, United States</t>
  </si>
  <si>
    <t>Hopewell Twp (Beaver county), PA, United States</t>
  </si>
  <si>
    <t>Deer Creek Twp, PA, United States</t>
  </si>
  <si>
    <t>Deer Creek</t>
  </si>
  <si>
    <t>16130</t>
  </si>
  <si>
    <t>Springfield Twp (Mercer county), PA, United States</t>
  </si>
  <si>
    <t>East Lackawannock Twp, PA, United States</t>
  </si>
  <si>
    <t>East Lackawannock</t>
  </si>
  <si>
    <t>Shenango Twp (Mercer county), PA, United States</t>
  </si>
  <si>
    <t>16159</t>
  </si>
  <si>
    <t>Taylor Twp (Lawrence county), PA, United States</t>
  </si>
  <si>
    <t>16157</t>
  </si>
  <si>
    <t>King Twp, PA, United States</t>
  </si>
  <si>
    <t>16655</t>
  </si>
  <si>
    <t>West Providence Twp, PA, United States</t>
  </si>
  <si>
    <t>West Providence</t>
  </si>
  <si>
    <t>15537</t>
  </si>
  <si>
    <t>Breezewood, PA, United States</t>
  </si>
  <si>
    <t>Breezewood</t>
  </si>
  <si>
    <t>15533</t>
  </si>
  <si>
    <t>Pulaski Twp (Lawrence county), PA, United States</t>
  </si>
  <si>
    <t>16143</t>
  </si>
  <si>
    <t>Neshannock Twp, PA, United States</t>
  </si>
  <si>
    <t>Neshannock</t>
  </si>
  <si>
    <t>16105</t>
  </si>
  <si>
    <t>Warwick, RI, United States</t>
  </si>
  <si>
    <t>02886</t>
  </si>
  <si>
    <t>West Greenwich, RI, United States</t>
  </si>
  <si>
    <t>West Greenwich</t>
  </si>
  <si>
    <t>02817</t>
  </si>
  <si>
    <t>West Warwick, RI, United States</t>
  </si>
  <si>
    <t>West Warwick</t>
  </si>
  <si>
    <t>02893</t>
  </si>
  <si>
    <t>East Greenwich, RI, United States</t>
  </si>
  <si>
    <t>East Greenwich</t>
  </si>
  <si>
    <t>02818</t>
  </si>
  <si>
    <t>Portsmouth, RI, United States</t>
  </si>
  <si>
    <t>02871</t>
  </si>
  <si>
    <t>Newport, RI, United States</t>
  </si>
  <si>
    <t>02840</t>
  </si>
  <si>
    <t>Cranston, RI, United States</t>
  </si>
  <si>
    <t>Cranston</t>
  </si>
  <si>
    <t>02910</t>
  </si>
  <si>
    <t>Providence</t>
  </si>
  <si>
    <t>North Smithfield, RI, United States</t>
  </si>
  <si>
    <t>North Smithfield</t>
  </si>
  <si>
    <t>02896</t>
  </si>
  <si>
    <t>Upper South Providence, Providence, RI, United States</t>
  </si>
  <si>
    <t>Upper South Providence</t>
  </si>
  <si>
    <t>02903</t>
  </si>
  <si>
    <t>Federal Hill, Providence, RI, United States</t>
  </si>
  <si>
    <t>Federal Hill</t>
  </si>
  <si>
    <t>02909</t>
  </si>
  <si>
    <t>Johnston, RI, United States</t>
  </si>
  <si>
    <t>02919</t>
  </si>
  <si>
    <t>Lincoln, RI, United States</t>
  </si>
  <si>
    <t>02865</t>
  </si>
  <si>
    <t>Pawtucket, RI, United States</t>
  </si>
  <si>
    <t>Pawtucket</t>
  </si>
  <si>
    <t>02860</t>
  </si>
  <si>
    <t>Smith Hill, Providence, RI, United States</t>
  </si>
  <si>
    <t>Smith Hill</t>
  </si>
  <si>
    <t>02908</t>
  </si>
  <si>
    <t>Olneyville, Providence, RI, United States</t>
  </si>
  <si>
    <t>Olneyville</t>
  </si>
  <si>
    <t>Smithfield, RI, United States</t>
  </si>
  <si>
    <t>02917</t>
  </si>
  <si>
    <t>Cumberland, RI, United States</t>
  </si>
  <si>
    <t>02864</t>
  </si>
  <si>
    <t>Silver Lake, Providence, RI, United States</t>
  </si>
  <si>
    <t>East Providence, RI, United States</t>
  </si>
  <si>
    <t>East Providence</t>
  </si>
  <si>
    <t>02914</t>
  </si>
  <si>
    <t>Hartford, Providence, RI, United States</t>
  </si>
  <si>
    <t>Wanskuck, Providence, RI, United States</t>
  </si>
  <si>
    <t>Wanskuck</t>
  </si>
  <si>
    <t>Lower South Providence, Providence, RI, United States</t>
  </si>
  <si>
    <t>Lower South Providence</t>
  </si>
  <si>
    <t>02905</t>
  </si>
  <si>
    <t>Riverside, RI, United States</t>
  </si>
  <si>
    <t>02915</t>
  </si>
  <si>
    <t>Elmwood, Providence, RI, United States</t>
  </si>
  <si>
    <t>Elmwood</t>
  </si>
  <si>
    <t>02907</t>
  </si>
  <si>
    <t>Jamestown, RI, United States</t>
  </si>
  <si>
    <t>02835</t>
  </si>
  <si>
    <t>North Providence, RI, United States</t>
  </si>
  <si>
    <t>North Providence</t>
  </si>
  <si>
    <t>02911</t>
  </si>
  <si>
    <t>Mt. Hope, Providence, RI, United States</t>
  </si>
  <si>
    <t>Mt. Hope</t>
  </si>
  <si>
    <t>02906</t>
  </si>
  <si>
    <t>West End Providence, Providence, RI, United States</t>
  </si>
  <si>
    <t>West End Providence</t>
  </si>
  <si>
    <t>Charles, Providence, RI, United States</t>
  </si>
  <si>
    <t>Charles</t>
  </si>
  <si>
    <t>02904</t>
  </si>
  <si>
    <t>Reservoir, Providence, RI, United States</t>
  </si>
  <si>
    <t>Reservoir</t>
  </si>
  <si>
    <t>Manville, RI, United States</t>
  </si>
  <si>
    <t>Manville</t>
  </si>
  <si>
    <t>02838</t>
  </si>
  <si>
    <t>Fox Point, Providence, RI, United States</t>
  </si>
  <si>
    <t>Narragansett, RI, United States</t>
  </si>
  <si>
    <t>Narragansett</t>
  </si>
  <si>
    <t>02882</t>
  </si>
  <si>
    <t>North Kingstown, RI, United States</t>
  </si>
  <si>
    <t>North Kingstown</t>
  </si>
  <si>
    <t>02852</t>
  </si>
  <si>
    <t>Wakefield, RI, United States</t>
  </si>
  <si>
    <t>02879</t>
  </si>
  <si>
    <t>Hope Valley, RI, United States</t>
  </si>
  <si>
    <t>Hope Valley</t>
  </si>
  <si>
    <t>02832</t>
  </si>
  <si>
    <t>Wyoming, RI, United States</t>
  </si>
  <si>
    <t>02898</t>
  </si>
  <si>
    <t>Ashaway, RI, United States</t>
  </si>
  <si>
    <t>Ashaway</t>
  </si>
  <si>
    <t>02804</t>
  </si>
  <si>
    <t>Saunderstown, RI, United States</t>
  </si>
  <si>
    <t>Saunderstown</t>
  </si>
  <si>
    <t>02874</t>
  </si>
  <si>
    <t>Exeter, RI, United States</t>
  </si>
  <si>
    <t>02822</t>
  </si>
  <si>
    <t>Andersonville, TN, United States</t>
  </si>
  <si>
    <t>Andersonville</t>
  </si>
  <si>
    <t>37705</t>
  </si>
  <si>
    <t>Cleveland Heights, Oakland, CA, United States</t>
  </si>
  <si>
    <t>Cleveland Heights</t>
  </si>
  <si>
    <t>Reservoir Hills, Oakland, CA, United States</t>
  </si>
  <si>
    <t>Reservoir Hills</t>
  </si>
  <si>
    <t>94601</t>
  </si>
  <si>
    <t>Holladay, TN, United States</t>
  </si>
  <si>
    <t>Holladay</t>
  </si>
  <si>
    <t>38341</t>
  </si>
  <si>
    <t>37310, TN, United States</t>
  </si>
  <si>
    <t>37310</t>
  </si>
  <si>
    <t>McDonald, TN, United States</t>
  </si>
  <si>
    <t>McDonald</t>
  </si>
  <si>
    <t>37353</t>
  </si>
  <si>
    <t>37311, TN, United States</t>
  </si>
  <si>
    <t>37311</t>
  </si>
  <si>
    <t>Baran Park, Milwaukee, WI, United States</t>
  </si>
  <si>
    <t>Baran Park</t>
  </si>
  <si>
    <t>St-Lambert-de-Lauzon, QC, Canada</t>
  </si>
  <si>
    <t>St-Lambert-de-Lauzon</t>
  </si>
  <si>
    <t>La Nouvelle-Beauce</t>
  </si>
  <si>
    <t>Cleveland, TN, United States</t>
  </si>
  <si>
    <t>Clock Tower Acres, Milwaukee, WI, United States</t>
  </si>
  <si>
    <t>Clock Tower Acres</t>
  </si>
  <si>
    <t>Wildersville, TN, United States</t>
  </si>
  <si>
    <t>Wildersville</t>
  </si>
  <si>
    <t>38388</t>
  </si>
  <si>
    <t>Joelton, TN, United States</t>
  </si>
  <si>
    <t>Joelton</t>
  </si>
  <si>
    <t>37080</t>
  </si>
  <si>
    <t>37601, TN, United States</t>
  </si>
  <si>
    <t>37601</t>
  </si>
  <si>
    <t>Manchester, TN, United States</t>
  </si>
  <si>
    <t>37355</t>
  </si>
  <si>
    <t>Coffee</t>
  </si>
  <si>
    <t>37355, TN, United States</t>
  </si>
  <si>
    <t>Beech Grove, TN, United States</t>
  </si>
  <si>
    <t>37018</t>
  </si>
  <si>
    <t>Hillsboro, TN, United States</t>
  </si>
  <si>
    <t>37342</t>
  </si>
  <si>
    <t>Crossville, TN, United States</t>
  </si>
  <si>
    <t>Crossville</t>
  </si>
  <si>
    <t>38555</t>
  </si>
  <si>
    <t>Tippecanoe, Milwaukee, WI, United States</t>
  </si>
  <si>
    <t>38571, TN, United States</t>
  </si>
  <si>
    <t>38571</t>
  </si>
  <si>
    <t>Crab Orchard, TN, United States</t>
  </si>
  <si>
    <t>Crab Orchard</t>
  </si>
  <si>
    <t>37723</t>
  </si>
  <si>
    <t>Saveland Park, Milwaukee, WI, United States</t>
  </si>
  <si>
    <t>Saveland Park</t>
  </si>
  <si>
    <t>Cosby, TN, United States</t>
  </si>
  <si>
    <t>Cosby</t>
  </si>
  <si>
    <t>37722</t>
  </si>
  <si>
    <t>Cocke</t>
  </si>
  <si>
    <t>37854, TN, United States</t>
  </si>
  <si>
    <t>37854</t>
  </si>
  <si>
    <t>Oak Hill, TN, United States</t>
  </si>
  <si>
    <t>37220</t>
  </si>
  <si>
    <t>Donelson, Nashville, TN, United States</t>
  </si>
  <si>
    <t>Donelson</t>
  </si>
  <si>
    <t>37214</t>
  </si>
  <si>
    <t>Antioch, Nashville, TN, United States</t>
  </si>
  <si>
    <t>37013</t>
  </si>
  <si>
    <t>Goodlettsville, TN, United States</t>
  </si>
  <si>
    <t>Goodlettsville</t>
  </si>
  <si>
    <t>37072</t>
  </si>
  <si>
    <t>Nashville, TN, United States</t>
  </si>
  <si>
    <t>37201</t>
  </si>
  <si>
    <t>Brick Church Bellshire, Nashville, TN, United States</t>
  </si>
  <si>
    <t>Brick Church Bellshire</t>
  </si>
  <si>
    <t>37189</t>
  </si>
  <si>
    <t>38574, TN, United States</t>
  </si>
  <si>
    <t>38574</t>
  </si>
  <si>
    <t>Gra-Mar Acres, Nashville, TN, United States</t>
  </si>
  <si>
    <t>Gra-Mar Acres</t>
  </si>
  <si>
    <t>37216</t>
  </si>
  <si>
    <t>Hermitage, TN, United States</t>
  </si>
  <si>
    <t>Hermitage</t>
  </si>
  <si>
    <t>37076</t>
  </si>
  <si>
    <t>The Gulch, Nashville, TN, United States</t>
  </si>
  <si>
    <t>The Gulch</t>
  </si>
  <si>
    <t>37203</t>
  </si>
  <si>
    <t>South Nashville, Nashville, TN, United States</t>
  </si>
  <si>
    <t>South Nashville</t>
  </si>
  <si>
    <t>Woodycrest, Nashville, TN, United States</t>
  </si>
  <si>
    <t>Woodycrest</t>
  </si>
  <si>
    <t>37210</t>
  </si>
  <si>
    <t>Madison, TN, United States</t>
  </si>
  <si>
    <t>37115</t>
  </si>
  <si>
    <t>East Germantown, Nashville, TN, United States</t>
  </si>
  <si>
    <t>East Germantown</t>
  </si>
  <si>
    <t>37208</t>
  </si>
  <si>
    <t>Hadley Park, Nashville, TN, United States</t>
  </si>
  <si>
    <t>Hadley Park</t>
  </si>
  <si>
    <t>Glencliff, Nashville, TN, United States</t>
  </si>
  <si>
    <t>Glencliff</t>
  </si>
  <si>
    <t>37211</t>
  </si>
  <si>
    <t>Whites Creek, Nashville, TN, United States</t>
  </si>
  <si>
    <t>Whites Creek</t>
  </si>
  <si>
    <t>East Bank, Nashville, TN, United States</t>
  </si>
  <si>
    <t>East Bank</t>
  </si>
  <si>
    <t>37206</t>
  </si>
  <si>
    <t>Sobro, Nashville, TN, United States</t>
  </si>
  <si>
    <t>Sobro</t>
  </si>
  <si>
    <t>Metrocenter, Nashville, TN, United States</t>
  </si>
  <si>
    <t>Metrocenter</t>
  </si>
  <si>
    <t>37228</t>
  </si>
  <si>
    <t>Clifton/Southwest, Nashville, TN, United States</t>
  </si>
  <si>
    <t>Clifton/Southwest</t>
  </si>
  <si>
    <t>Scottsboro, Nashville, TN, United States</t>
  </si>
  <si>
    <t>Scottsboro</t>
  </si>
  <si>
    <t>37218</t>
  </si>
  <si>
    <t>Berry Hill, TN, United States</t>
  </si>
  <si>
    <t>Berry Hill</t>
  </si>
  <si>
    <t>37204</t>
  </si>
  <si>
    <t>Hadley/Washington, Nashville, TN, United States</t>
  </si>
  <si>
    <t>Hadley/Washington</t>
  </si>
  <si>
    <t>Woodland in Waverly, Nashville, TN, United States</t>
  </si>
  <si>
    <t>Woodland in Waverly</t>
  </si>
  <si>
    <t>Inglewood, Nashville, TN, United States</t>
  </si>
  <si>
    <t>College Heights/Clifton, Nashville, TN, United States</t>
  </si>
  <si>
    <t>College Heights/Clifton</t>
  </si>
  <si>
    <t>38024, TN, United States</t>
  </si>
  <si>
    <t>38024</t>
  </si>
  <si>
    <t>Dyer</t>
  </si>
  <si>
    <t>Dyersburg, TN, United States</t>
  </si>
  <si>
    <t>Dyersburg</t>
  </si>
  <si>
    <t>38049, TN, United States</t>
  </si>
  <si>
    <t>38049</t>
  </si>
  <si>
    <t>Elkton, TN, United States</t>
  </si>
  <si>
    <t>38477</t>
  </si>
  <si>
    <t>Giles</t>
  </si>
  <si>
    <t>37047, TN, United States</t>
  </si>
  <si>
    <t>37047</t>
  </si>
  <si>
    <t>Watkins Park, Nashville, TN, United States</t>
  </si>
  <si>
    <t>Watkins Park</t>
  </si>
  <si>
    <t>Ardmore, TN, United States</t>
  </si>
  <si>
    <t>38449</t>
  </si>
  <si>
    <t>38478, TN, United States</t>
  </si>
  <si>
    <t>38478</t>
  </si>
  <si>
    <t>Pelham, TN, United States</t>
  </si>
  <si>
    <t>37366</t>
  </si>
  <si>
    <t>Grundy</t>
  </si>
  <si>
    <t>Chattanooga, TN, United States</t>
  </si>
  <si>
    <t>Chattanooga</t>
  </si>
  <si>
    <t>37402</t>
  </si>
  <si>
    <t>Red Bank, TN, United States</t>
  </si>
  <si>
    <t>Red Bank</t>
  </si>
  <si>
    <t>37415</t>
  </si>
  <si>
    <t>Ooltewah, TN, United States</t>
  </si>
  <si>
    <t>Ooltewah</t>
  </si>
  <si>
    <t>37363</t>
  </si>
  <si>
    <t>St-Mathieu-de-Beloeil, QC, Canada</t>
  </si>
  <si>
    <t>St-Mathieu-de-Beloeil</t>
  </si>
  <si>
    <t>J3G</t>
  </si>
  <si>
    <t>La VallÃ©e-du-Richelieu</t>
  </si>
  <si>
    <t>East Ridge, TN, United States</t>
  </si>
  <si>
    <t>East Ridge</t>
  </si>
  <si>
    <t>37412</t>
  </si>
  <si>
    <t>Lookout Valley Neighborhood Assn., Chattanooga, TN, United States</t>
  </si>
  <si>
    <t>Lookout Valley Neighborhood Assn.</t>
  </si>
  <si>
    <t>37419</t>
  </si>
  <si>
    <t>Twin Brook Community Club, Chattanooga, TN, United States</t>
  </si>
  <si>
    <t>Twin Brook Community Club</t>
  </si>
  <si>
    <t>37421</t>
  </si>
  <si>
    <t>Northside Community, Chattanooga, TN, United States</t>
  </si>
  <si>
    <t>Northside Community</t>
  </si>
  <si>
    <t>37405</t>
  </si>
  <si>
    <t>Downtown Chattanooga, Chattanooga, TN, United States</t>
  </si>
  <si>
    <t>Downtown Chattanooga</t>
  </si>
  <si>
    <t>Laurier-Station, QC, Canada</t>
  </si>
  <si>
    <t>Laurier-Station</t>
  </si>
  <si>
    <t>38069, TN, United States</t>
  </si>
  <si>
    <t>38069</t>
  </si>
  <si>
    <t>38012, TN, United States</t>
  </si>
  <si>
    <t>38012</t>
  </si>
  <si>
    <t>Parker's Crossroads, TN, United States</t>
  </si>
  <si>
    <t>Parker's Crossroads</t>
  </si>
  <si>
    <t>37725, TN, United States</t>
  </si>
  <si>
    <t>37725</t>
  </si>
  <si>
    <t>Knoxville, TN, United States</t>
  </si>
  <si>
    <t>37902</t>
  </si>
  <si>
    <t>Strawberry Plains, TN, United States</t>
  </si>
  <si>
    <t>Strawberry Plains</t>
  </si>
  <si>
    <t>37871</t>
  </si>
  <si>
    <t>Farragut, TN, United States</t>
  </si>
  <si>
    <t>Farragut</t>
  </si>
  <si>
    <t>37934</t>
  </si>
  <si>
    <t>Heiskell, TN, United States</t>
  </si>
  <si>
    <t>Heiskell</t>
  </si>
  <si>
    <t>37754</t>
  </si>
  <si>
    <t>37932, TN, United States</t>
  </si>
  <si>
    <t>37932</t>
  </si>
  <si>
    <t>Loudon, TN, United States</t>
  </si>
  <si>
    <t>Loudon</t>
  </si>
  <si>
    <t>37774</t>
  </si>
  <si>
    <t>37846, TN, United States</t>
  </si>
  <si>
    <t>37846</t>
  </si>
  <si>
    <t>37774, TN, United States</t>
  </si>
  <si>
    <t>Lenoir City, TN, United States</t>
  </si>
  <si>
    <t>Lenoir City</t>
  </si>
  <si>
    <t>37771</t>
  </si>
  <si>
    <t>37772, TN, United States</t>
  </si>
  <si>
    <t>37772</t>
  </si>
  <si>
    <t>Riceville, TN, United States</t>
  </si>
  <si>
    <t>Riceville</t>
  </si>
  <si>
    <t>37370</t>
  </si>
  <si>
    <t>McMinn</t>
  </si>
  <si>
    <t>37303, TN, United States</t>
  </si>
  <si>
    <t>37303</t>
  </si>
  <si>
    <t>Athens, TN, United States</t>
  </si>
  <si>
    <t>37826, TN, United States</t>
  </si>
  <si>
    <t>37826</t>
  </si>
  <si>
    <t>37309, TN, United States</t>
  </si>
  <si>
    <t>37309</t>
  </si>
  <si>
    <t>38301, TN, United States</t>
  </si>
  <si>
    <t>38301</t>
  </si>
  <si>
    <t>Jackson, TN, United States</t>
  </si>
  <si>
    <t>38305, TN, United States</t>
  </si>
  <si>
    <t>38305</t>
  </si>
  <si>
    <t>Denmark, TN, United States</t>
  </si>
  <si>
    <t>Denmark</t>
  </si>
  <si>
    <t>38391</t>
  </si>
  <si>
    <t>37347, TN, United States</t>
  </si>
  <si>
    <t>37347</t>
  </si>
  <si>
    <t>Monteagle, TN, United States</t>
  </si>
  <si>
    <t>Monteagle</t>
  </si>
  <si>
    <t>37356</t>
  </si>
  <si>
    <t>37091, TN, United States</t>
  </si>
  <si>
    <t>37091</t>
  </si>
  <si>
    <t>Guild, TN, United States</t>
  </si>
  <si>
    <t>Guild</t>
  </si>
  <si>
    <t>37340</t>
  </si>
  <si>
    <t>Jasper, TN, United States</t>
  </si>
  <si>
    <t>37380, TN, United States</t>
  </si>
  <si>
    <t>37380</t>
  </si>
  <si>
    <t>Kimball, TN, United States</t>
  </si>
  <si>
    <t>Columbia, TN, United States</t>
  </si>
  <si>
    <t>38401</t>
  </si>
  <si>
    <t>Maury</t>
  </si>
  <si>
    <t>Sweetwater, TN, United States</t>
  </si>
  <si>
    <t>37874</t>
  </si>
  <si>
    <t>Clarksville, TN, United States</t>
  </si>
  <si>
    <t>37040</t>
  </si>
  <si>
    <t>37174, TN, United States</t>
  </si>
  <si>
    <t>37174</t>
  </si>
  <si>
    <t>38401, TN, United States</t>
  </si>
  <si>
    <t>37874, TN, United States</t>
  </si>
  <si>
    <t>38261, TN, United States</t>
  </si>
  <si>
    <t>38261</t>
  </si>
  <si>
    <t>Obion</t>
  </si>
  <si>
    <t>South Fulton, TN, United States</t>
  </si>
  <si>
    <t>38257</t>
  </si>
  <si>
    <t>Monterey, TN, United States</t>
  </si>
  <si>
    <t>Buffalo Valley, TN, United States</t>
  </si>
  <si>
    <t>Buffalo Valley</t>
  </si>
  <si>
    <t>38548</t>
  </si>
  <si>
    <t>Cookeville, TN, United States</t>
  </si>
  <si>
    <t>Cookeville</t>
  </si>
  <si>
    <t>38501</t>
  </si>
  <si>
    <t>Silver Point, TN, United States</t>
  </si>
  <si>
    <t>Silver Point</t>
  </si>
  <si>
    <t>38582</t>
  </si>
  <si>
    <t>37748, TN, United States</t>
  </si>
  <si>
    <t>37748</t>
  </si>
  <si>
    <t>Roane</t>
  </si>
  <si>
    <t>Kingston, TN, United States</t>
  </si>
  <si>
    <t>37763</t>
  </si>
  <si>
    <t>37771, TN, United States</t>
  </si>
  <si>
    <t>White House, TN, United States</t>
  </si>
  <si>
    <t>White House</t>
  </si>
  <si>
    <t>37188</t>
  </si>
  <si>
    <t>Orlinda, TN, United States</t>
  </si>
  <si>
    <t>Orlinda</t>
  </si>
  <si>
    <t>37141</t>
  </si>
  <si>
    <t>Coopertown, TN, United States</t>
  </si>
  <si>
    <t>Coopertown</t>
  </si>
  <si>
    <t>37172</t>
  </si>
  <si>
    <t>37032, TN, United States</t>
  </si>
  <si>
    <t>37032</t>
  </si>
  <si>
    <t>37148, TN, United States</t>
  </si>
  <si>
    <t>37148</t>
  </si>
  <si>
    <t>Harriman, TN, United States</t>
  </si>
  <si>
    <t>Harriman</t>
  </si>
  <si>
    <t>La Vergne, TN, United States</t>
  </si>
  <si>
    <t>La Vergne</t>
  </si>
  <si>
    <t>37086</t>
  </si>
  <si>
    <t>Murfreesboro, TN, United States</t>
  </si>
  <si>
    <t>Murfreesboro</t>
  </si>
  <si>
    <t>37130</t>
  </si>
  <si>
    <t>Smyrna, TN, United States</t>
  </si>
  <si>
    <t>37167</t>
  </si>
  <si>
    <t>37129, TN, United States</t>
  </si>
  <si>
    <t>37129</t>
  </si>
  <si>
    <t>Christiana, TN, United States</t>
  </si>
  <si>
    <t>Christiana</t>
  </si>
  <si>
    <t>37037</t>
  </si>
  <si>
    <t>Kodak, TN, United States</t>
  </si>
  <si>
    <t>Kodak</t>
  </si>
  <si>
    <t>37764</t>
  </si>
  <si>
    <t>Southside, Memphis, TN, United States</t>
  </si>
  <si>
    <t>38106</t>
  </si>
  <si>
    <t>Cordova, TN, United States</t>
  </si>
  <si>
    <t>Cordova</t>
  </si>
  <si>
    <t>38016</t>
  </si>
  <si>
    <t>Midtown, Memphis, TN, United States</t>
  </si>
  <si>
    <t>38104</t>
  </si>
  <si>
    <t>Downtown Core, Memphis, TN, United States</t>
  </si>
  <si>
    <t>Downtown Core</t>
  </si>
  <si>
    <t>38105</t>
  </si>
  <si>
    <t>Wolf Forest Farms, Bartlett, TN, United States</t>
  </si>
  <si>
    <t>Wolf Forest Farms</t>
  </si>
  <si>
    <t>Bartlett</t>
  </si>
  <si>
    <t>38133</t>
  </si>
  <si>
    <t>River Oaks, Memphis, TN, United States</t>
  </si>
  <si>
    <t>River Oaks</t>
  </si>
  <si>
    <t>38119</t>
  </si>
  <si>
    <t>Parkway Village, Memphis, TN, United States</t>
  </si>
  <si>
    <t>Parkway Village</t>
  </si>
  <si>
    <t>38118</t>
  </si>
  <si>
    <t>Whitehaven, Memphis, TN, United States</t>
  </si>
  <si>
    <t>Whitehaven</t>
  </si>
  <si>
    <t>38109</t>
  </si>
  <si>
    <t>Gordonsville, TN, United States</t>
  </si>
  <si>
    <t>Gordonsville</t>
  </si>
  <si>
    <t>38563</t>
  </si>
  <si>
    <t>Smith</t>
  </si>
  <si>
    <t>38563, TN, United States</t>
  </si>
  <si>
    <t>Lancaster, TN, United States</t>
  </si>
  <si>
    <t>38569</t>
  </si>
  <si>
    <t>Hendersonville, TN, United States</t>
  </si>
  <si>
    <t>37075</t>
  </si>
  <si>
    <t>Kingsport, TN, United States</t>
  </si>
  <si>
    <t>Kingsport</t>
  </si>
  <si>
    <t>37660</t>
  </si>
  <si>
    <t>37650, TN, United States</t>
  </si>
  <si>
    <t>37650</t>
  </si>
  <si>
    <t>Unicoi</t>
  </si>
  <si>
    <t>Flag Pond, TN, United States</t>
  </si>
  <si>
    <t>Flag Pond</t>
  </si>
  <si>
    <t>37657</t>
  </si>
  <si>
    <t>Unicoi, TN, United States</t>
  </si>
  <si>
    <t>37692</t>
  </si>
  <si>
    <t>Johnson City, TN, United States</t>
  </si>
  <si>
    <t>38237, TN, United States</t>
  </si>
  <si>
    <t>38237</t>
  </si>
  <si>
    <t>Weakley</t>
  </si>
  <si>
    <t>Collierville, TN, United States</t>
  </si>
  <si>
    <t>Collierville</t>
  </si>
  <si>
    <t>38017</t>
  </si>
  <si>
    <t>38017, TN, United States</t>
  </si>
  <si>
    <t>Franklin, TN, United States</t>
  </si>
  <si>
    <t>37064</t>
  </si>
  <si>
    <t>Fairview, TN, United States</t>
  </si>
  <si>
    <t>37062</t>
  </si>
  <si>
    <t>Lebanon, TN, United States</t>
  </si>
  <si>
    <t>37087</t>
  </si>
  <si>
    <t>Mt Juliet, TN, United States</t>
  </si>
  <si>
    <t>Mt Juliet</t>
  </si>
  <si>
    <t>37122</t>
  </si>
  <si>
    <t>37090, TN, United States</t>
  </si>
  <si>
    <t>37090</t>
  </si>
  <si>
    <t>St Johnsbury, VT, United States</t>
  </si>
  <si>
    <t>St Johnsbury</t>
  </si>
  <si>
    <t>05819</t>
  </si>
  <si>
    <t>Lyndon, VT, United States</t>
  </si>
  <si>
    <t>Lyndon</t>
  </si>
  <si>
    <t>05851</t>
  </si>
  <si>
    <t>Barnet, VT, United States</t>
  </si>
  <si>
    <t>Barnet</t>
  </si>
  <si>
    <t>05821</t>
  </si>
  <si>
    <t>Waterford, VT, United States</t>
  </si>
  <si>
    <t>Waterford</t>
  </si>
  <si>
    <t>Winooski, VT, United States</t>
  </si>
  <si>
    <t>Winooski</t>
  </si>
  <si>
    <t>05404</t>
  </si>
  <si>
    <t>Chittenden</t>
  </si>
  <si>
    <t>Williston North, Williston, VT, United States</t>
  </si>
  <si>
    <t>Williston North</t>
  </si>
  <si>
    <t>Williston</t>
  </si>
  <si>
    <t>05495</t>
  </si>
  <si>
    <t>Colchester, VT, United States</t>
  </si>
  <si>
    <t>05446</t>
  </si>
  <si>
    <t>Richmond, VT, United States</t>
  </si>
  <si>
    <t>05477</t>
  </si>
  <si>
    <t>South Burlington-North, South Burlington, VT, United States</t>
  </si>
  <si>
    <t>South Burlington-North</t>
  </si>
  <si>
    <t>South Burlington</t>
  </si>
  <si>
    <t>05403</t>
  </si>
  <si>
    <t>Swanton, VT, United States</t>
  </si>
  <si>
    <t>Swanton</t>
  </si>
  <si>
    <t>05488</t>
  </si>
  <si>
    <t>Fairfax, VT, United States</t>
  </si>
  <si>
    <t>05454</t>
  </si>
  <si>
    <t>St Albans, VT, United States</t>
  </si>
  <si>
    <t>St Albans</t>
  </si>
  <si>
    <t>05478</t>
  </si>
  <si>
    <t>Highgate, VT, United States</t>
  </si>
  <si>
    <t>Highgate</t>
  </si>
  <si>
    <t>05459</t>
  </si>
  <si>
    <t>Randolph, VT, United States</t>
  </si>
  <si>
    <t>05060</t>
  </si>
  <si>
    <t>Williamstown, VT, United States</t>
  </si>
  <si>
    <t>05679</t>
  </si>
  <si>
    <t>Bradford, VT, United States</t>
  </si>
  <si>
    <t>05033</t>
  </si>
  <si>
    <t>Newbury, VT, United States</t>
  </si>
  <si>
    <t>05051</t>
  </si>
  <si>
    <t>Derby, VT, United States</t>
  </si>
  <si>
    <t>05829</t>
  </si>
  <si>
    <t>Derby Line, VT, United States</t>
  </si>
  <si>
    <t>Derby Line</t>
  </si>
  <si>
    <t>05830</t>
  </si>
  <si>
    <t>Bomoseen, VT, United States</t>
  </si>
  <si>
    <t>Bomoseen</t>
  </si>
  <si>
    <t>05732</t>
  </si>
  <si>
    <t>Rutland</t>
  </si>
  <si>
    <t>Ira, VT, United States</t>
  </si>
  <si>
    <t>Ira</t>
  </si>
  <si>
    <t>05777</t>
  </si>
  <si>
    <t>Castleton, VT, United States</t>
  </si>
  <si>
    <t>Castleton</t>
  </si>
  <si>
    <t>05735</t>
  </si>
  <si>
    <t>Orleans, VT, United States</t>
  </si>
  <si>
    <t>05860</t>
  </si>
  <si>
    <t>Barton, VT, United States</t>
  </si>
  <si>
    <t>05822</t>
  </si>
  <si>
    <t>West Rutland, VT, United States</t>
  </si>
  <si>
    <t>West Rutland</t>
  </si>
  <si>
    <t>Fair Haven, VT, United States</t>
  </si>
  <si>
    <t>05743</t>
  </si>
  <si>
    <t>Coventry, VT, United States</t>
  </si>
  <si>
    <t>Coventry</t>
  </si>
  <si>
    <t>05825</t>
  </si>
  <si>
    <t>Waterbury, VT, United States</t>
  </si>
  <si>
    <t>05676</t>
  </si>
  <si>
    <t>Montpelier, VT, United States</t>
  </si>
  <si>
    <t>Montpelier</t>
  </si>
  <si>
    <t>05602</t>
  </si>
  <si>
    <t>Berlin, VT, United States</t>
  </si>
  <si>
    <t>Middlesex, VT, United States</t>
  </si>
  <si>
    <t>05677</t>
  </si>
  <si>
    <t>Rockingham, VT, United States</t>
  </si>
  <si>
    <t>05101</t>
  </si>
  <si>
    <t>Brattleboro, VT, United States</t>
  </si>
  <si>
    <t>Brattleboro</t>
  </si>
  <si>
    <t>05301</t>
  </si>
  <si>
    <t>Westminster, VT, United States</t>
  </si>
  <si>
    <t>05158</t>
  </si>
  <si>
    <t>Dummerston, VT, United States</t>
  </si>
  <si>
    <t>Dummerston</t>
  </si>
  <si>
    <t>05346</t>
  </si>
  <si>
    <t>Guilford, VT, United States</t>
  </si>
  <si>
    <t>Putney, VT, United States</t>
  </si>
  <si>
    <t>Putney</t>
  </si>
  <si>
    <t>Two Bridges, New York, NY, United States</t>
  </si>
  <si>
    <t>Two Bridges</t>
  </si>
  <si>
    <t>10038</t>
  </si>
  <si>
    <t>Springfield, VT, United States</t>
  </si>
  <si>
    <t>05156</t>
  </si>
  <si>
    <t>Royalton, VT, United States</t>
  </si>
  <si>
    <t>05068</t>
  </si>
  <si>
    <t>Sharon, VT, United States</t>
  </si>
  <si>
    <t>05065</t>
  </si>
  <si>
    <t>Weathersfield, VT, United States</t>
  </si>
  <si>
    <t>Weathersfield</t>
  </si>
  <si>
    <t>05151</t>
  </si>
  <si>
    <t>22903, VA, United States</t>
  </si>
  <si>
    <t>22903</t>
  </si>
  <si>
    <t>Albemarle</t>
  </si>
  <si>
    <t>Greenwood, VA, United States</t>
  </si>
  <si>
    <t>22943</t>
  </si>
  <si>
    <t>24426, VA, United States</t>
  </si>
  <si>
    <t>24426</t>
  </si>
  <si>
    <t>Alleghany</t>
  </si>
  <si>
    <t>22901, VA, United States</t>
  </si>
  <si>
    <t>22901</t>
  </si>
  <si>
    <t>24422, VA, United States</t>
  </si>
  <si>
    <t>24422</t>
  </si>
  <si>
    <t>22902, VA, United States</t>
  </si>
  <si>
    <t>22902</t>
  </si>
  <si>
    <t>22911, VA, United States</t>
  </si>
  <si>
    <t>22911</t>
  </si>
  <si>
    <t>Crozet, VA, United States</t>
  </si>
  <si>
    <t>Crozet</t>
  </si>
  <si>
    <t>22932</t>
  </si>
  <si>
    <t>Pittston Twp, PA, United States</t>
  </si>
  <si>
    <t>Pittston</t>
  </si>
  <si>
    <t>Bear Creek Twp, PA, United States</t>
  </si>
  <si>
    <t>Appomattox, VA, United States</t>
  </si>
  <si>
    <t>Appomattox</t>
  </si>
  <si>
    <t>24522</t>
  </si>
  <si>
    <t>24401, VA, United States</t>
  </si>
  <si>
    <t>24401</t>
  </si>
  <si>
    <t>Amherst, VA, United States</t>
  </si>
  <si>
    <t>24521</t>
  </si>
  <si>
    <t>Staunton, VA, United States</t>
  </si>
  <si>
    <t>Staunton</t>
  </si>
  <si>
    <t>Staunton (City)</t>
  </si>
  <si>
    <t>Fishersville, VA, United States</t>
  </si>
  <si>
    <t>Fishersville</t>
  </si>
  <si>
    <t>22939</t>
  </si>
  <si>
    <t>Bland, VA, United States</t>
  </si>
  <si>
    <t>Bland</t>
  </si>
  <si>
    <t>24315</t>
  </si>
  <si>
    <t>Bastian, VA, United States</t>
  </si>
  <si>
    <t>Bastian</t>
  </si>
  <si>
    <t>24314</t>
  </si>
  <si>
    <t>24084, VA, United States</t>
  </si>
  <si>
    <t>24084</t>
  </si>
  <si>
    <t>Rocky Gap, VA, United States</t>
  </si>
  <si>
    <t>Rocky Gap</t>
  </si>
  <si>
    <t>24366</t>
  </si>
  <si>
    <t>Bascom-Forest, San Jose, CA, United States</t>
  </si>
  <si>
    <t>Bascom-Forest</t>
  </si>
  <si>
    <t>95128</t>
  </si>
  <si>
    <t>Platteville, WI, United States</t>
  </si>
  <si>
    <t>Platteville</t>
  </si>
  <si>
    <t>53818</t>
  </si>
  <si>
    <t>Monroe, WI, United States</t>
  </si>
  <si>
    <t>53566</t>
  </si>
  <si>
    <t>BÃ©cancour, QC, Canada</t>
  </si>
  <si>
    <t>BÃ©cancour</t>
  </si>
  <si>
    <t>G9H</t>
  </si>
  <si>
    <t>24066, VA, United States</t>
  </si>
  <si>
    <t>24066</t>
  </si>
  <si>
    <t>Botetourt</t>
  </si>
  <si>
    <t>Cloverdale, VA, United States</t>
  </si>
  <si>
    <t>24077</t>
  </si>
  <si>
    <t>24175, VA, United States</t>
  </si>
  <si>
    <t>24175</t>
  </si>
  <si>
    <t>Madison Heights, VA, United States</t>
  </si>
  <si>
    <t>24572</t>
  </si>
  <si>
    <t>24090, VA, United States</t>
  </si>
  <si>
    <t>24090</t>
  </si>
  <si>
    <t>24019, VA, United States</t>
  </si>
  <si>
    <t>24019</t>
  </si>
  <si>
    <t>24522, VA, United States</t>
  </si>
  <si>
    <t>24521, VA, United States</t>
  </si>
  <si>
    <t>St-Roch-de-l'Achigan, QC, Canada</t>
  </si>
  <si>
    <t>St-Roch-de-l'Achigan</t>
  </si>
  <si>
    <t>Marquette, Milwaukee, WI, United States</t>
  </si>
  <si>
    <t>Historic Third Ward, Milwaukee, WI, United States</t>
  </si>
  <si>
    <t>Historic Third Ward</t>
  </si>
  <si>
    <t>Jefferson Twp (Lackawanna county), PA, United States</t>
  </si>
  <si>
    <t>18436</t>
  </si>
  <si>
    <t>Edgemere Park, Oklahoma City, OK, United States</t>
  </si>
  <si>
    <t>Edgemere Park</t>
  </si>
  <si>
    <t>Warfield, VA, United States</t>
  </si>
  <si>
    <t>Warfield</t>
  </si>
  <si>
    <t>23889</t>
  </si>
  <si>
    <t>23920, VA, United States</t>
  </si>
  <si>
    <t>23920</t>
  </si>
  <si>
    <t>Verona, VA, United States</t>
  </si>
  <si>
    <t>24482</t>
  </si>
  <si>
    <t>Dolphin, VA, United States</t>
  </si>
  <si>
    <t>Dolphin</t>
  </si>
  <si>
    <t>23843</t>
  </si>
  <si>
    <t>Greenville, VA, United States</t>
  </si>
  <si>
    <t>24440</t>
  </si>
  <si>
    <t>Weyers Cave, VA, United States</t>
  </si>
  <si>
    <t>Weyers Cave</t>
  </si>
  <si>
    <t>24486</t>
  </si>
  <si>
    <t>22980, VA, United States</t>
  </si>
  <si>
    <t>22980</t>
  </si>
  <si>
    <t>23821, VA, United States</t>
  </si>
  <si>
    <t>23821</t>
  </si>
  <si>
    <t>Arlington Heights, Los Angeles, CA, United States</t>
  </si>
  <si>
    <t>90018</t>
  </si>
  <si>
    <t>24501, VA, United States</t>
  </si>
  <si>
    <t>24501</t>
  </si>
  <si>
    <t>24517, VA, United States</t>
  </si>
  <si>
    <t>24517</t>
  </si>
  <si>
    <t>24502, VA, United States</t>
  </si>
  <si>
    <t>24502</t>
  </si>
  <si>
    <t>St-Ã‰douard, QC, Canada</t>
  </si>
  <si>
    <t>St-Ã‰douard</t>
  </si>
  <si>
    <t>Evington, VA, United States</t>
  </si>
  <si>
    <t>Evington</t>
  </si>
  <si>
    <t>24550</t>
  </si>
  <si>
    <t>Quartier International, Montreal, QC, Canada</t>
  </si>
  <si>
    <t>Quartier International</t>
  </si>
  <si>
    <t>H2Z</t>
  </si>
  <si>
    <t>Fancy Gap, VA, United States</t>
  </si>
  <si>
    <t>Fancy Gap</t>
  </si>
  <si>
    <t>24328</t>
  </si>
  <si>
    <t>Lambsburg, VA, United States</t>
  </si>
  <si>
    <t>Lambsburg</t>
  </si>
  <si>
    <t>24351</t>
  </si>
  <si>
    <t>Brantford, Brant, ON, Canada</t>
  </si>
  <si>
    <t>Brantford</t>
  </si>
  <si>
    <t>Brant</t>
  </si>
  <si>
    <t>N0E</t>
  </si>
  <si>
    <t>24343, VA, United States</t>
  </si>
  <si>
    <t>24343</t>
  </si>
  <si>
    <t>Austinville, VA, United States</t>
  </si>
  <si>
    <t>Austinville</t>
  </si>
  <si>
    <t>24312</t>
  </si>
  <si>
    <t>Wythe</t>
  </si>
  <si>
    <t>23947, VA, United States</t>
  </si>
  <si>
    <t>23947</t>
  </si>
  <si>
    <t>Eastmont Hills, Oakland, CA, United States</t>
  </si>
  <si>
    <t>Eastmont Hills</t>
  </si>
  <si>
    <t>Varennes, QC, Canada</t>
  </si>
  <si>
    <t>Varennes</t>
  </si>
  <si>
    <t>J3X</t>
  </si>
  <si>
    <t>Contrecoeur, QC, Canada</t>
  </si>
  <si>
    <t>Contrecoeur</t>
  </si>
  <si>
    <t>St-Roch-de-Richelieu, QC, Canada</t>
  </si>
  <si>
    <t>St-Roch-de-Richelieu</t>
  </si>
  <si>
    <t>Pierre-De Saurel</t>
  </si>
  <si>
    <t>Sorel-Tracy, QC, Canada</t>
  </si>
  <si>
    <t>Sorel-Tracy</t>
  </si>
  <si>
    <t>J3P</t>
  </si>
  <si>
    <t>Chester, VA, United States</t>
  </si>
  <si>
    <t>23831</t>
  </si>
  <si>
    <t>23834, VA, United States</t>
  </si>
  <si>
    <t>23834</t>
  </si>
  <si>
    <t>23237, VA, United States</t>
  </si>
  <si>
    <t>23237</t>
  </si>
  <si>
    <t>Midlothian, VA, United States</t>
  </si>
  <si>
    <t>23113</t>
  </si>
  <si>
    <t>23234, VA, United States</t>
  </si>
  <si>
    <t>23236, VA, United States</t>
  </si>
  <si>
    <t>23236</t>
  </si>
  <si>
    <t>23225, VA, United States</t>
  </si>
  <si>
    <t>23225</t>
  </si>
  <si>
    <t>23235, VA, United States</t>
  </si>
  <si>
    <t>23235</t>
  </si>
  <si>
    <t>22611, VA, United States</t>
  </si>
  <si>
    <t>22611</t>
  </si>
  <si>
    <t>Redwood Heights, Oakland, CA, United States</t>
  </si>
  <si>
    <t>Redwood Heights</t>
  </si>
  <si>
    <t>Culpeper, VA, United States</t>
  </si>
  <si>
    <t>Culpeper</t>
  </si>
  <si>
    <t>22701</t>
  </si>
  <si>
    <t>Bartlett, Oakland, CA, United States</t>
  </si>
  <si>
    <t>Maxwell Park, Oakland, CA, United States</t>
  </si>
  <si>
    <t>Maxwell Park</t>
  </si>
  <si>
    <t>22701, VA, United States</t>
  </si>
  <si>
    <t>Dinwiddie, VA, United States</t>
  </si>
  <si>
    <t>Dinwiddie</t>
  </si>
  <si>
    <t>23841</t>
  </si>
  <si>
    <t>23803, VA, United States</t>
  </si>
  <si>
    <t>23803</t>
  </si>
  <si>
    <t>23872, VA, United States</t>
  </si>
  <si>
    <t>23872</t>
  </si>
  <si>
    <t>Dewitt, VA, United States</t>
  </si>
  <si>
    <t>23840</t>
  </si>
  <si>
    <t>Markham, VA, United States</t>
  </si>
  <si>
    <t>22643</t>
  </si>
  <si>
    <t>Fauquier</t>
  </si>
  <si>
    <t>20198, VA, United States</t>
  </si>
  <si>
    <t>20198</t>
  </si>
  <si>
    <t>Warrenton, VA, United States</t>
  </si>
  <si>
    <t>20186</t>
  </si>
  <si>
    <t>Marshall, VA, United States</t>
  </si>
  <si>
    <t>20115</t>
  </si>
  <si>
    <t>Delaplane, VA, United States</t>
  </si>
  <si>
    <t>Delaplane</t>
  </si>
  <si>
    <t>20144</t>
  </si>
  <si>
    <t>20187, VA, United States</t>
  </si>
  <si>
    <t>20187</t>
  </si>
  <si>
    <t>20186, VA, United States</t>
  </si>
  <si>
    <t>24151, VA, United States</t>
  </si>
  <si>
    <t>24151</t>
  </si>
  <si>
    <t>22603, VA, United States</t>
  </si>
  <si>
    <t>22603</t>
  </si>
  <si>
    <t>Clear Brook, VA, United States</t>
  </si>
  <si>
    <t>Clear Brook</t>
  </si>
  <si>
    <t>22624</t>
  </si>
  <si>
    <t>Middletown, VA, United States</t>
  </si>
  <si>
    <t>22645</t>
  </si>
  <si>
    <t>Stephens City, VA, United States</t>
  </si>
  <si>
    <t>Stephens City</t>
  </si>
  <si>
    <t>22655</t>
  </si>
  <si>
    <t>22602, VA, United States</t>
  </si>
  <si>
    <t>22602</t>
  </si>
  <si>
    <t>22645, VA, United States</t>
  </si>
  <si>
    <t>Rocky Mount, VA, United States</t>
  </si>
  <si>
    <t>22655, VA, United States</t>
  </si>
  <si>
    <t>Brutus, NY, United States</t>
  </si>
  <si>
    <t>Brutus</t>
  </si>
  <si>
    <t>13166</t>
  </si>
  <si>
    <t>Cayuga</t>
  </si>
  <si>
    <t>Winchester, VA, United States</t>
  </si>
  <si>
    <t>22601</t>
  </si>
  <si>
    <t>Winchester (City)</t>
  </si>
  <si>
    <t>Coldspring, NY, United States</t>
  </si>
  <si>
    <t>Coldspring</t>
  </si>
  <si>
    <t>14772</t>
  </si>
  <si>
    <t>Cattaraugus</t>
  </si>
  <si>
    <t>Salamanca, NY, United States</t>
  </si>
  <si>
    <t>Salamanca</t>
  </si>
  <si>
    <t>14779</t>
  </si>
  <si>
    <t>Hinsdale, NY, United States</t>
  </si>
  <si>
    <t>14743</t>
  </si>
  <si>
    <t>Red House, NY, United States</t>
  </si>
  <si>
    <t>Red House</t>
  </si>
  <si>
    <t>Allegany, NY, United States</t>
  </si>
  <si>
    <t>14706</t>
  </si>
  <si>
    <t>Olean, NY, United States</t>
  </si>
  <si>
    <t>Olean</t>
  </si>
  <si>
    <t>14760</t>
  </si>
  <si>
    <t>Carrollton, NY, United States</t>
  </si>
  <si>
    <t>14748</t>
  </si>
  <si>
    <t>Randolph, NY, United States</t>
  </si>
  <si>
    <t>Bethlehem, PA, United States</t>
  </si>
  <si>
    <t>North Harmony, NY, United States</t>
  </si>
  <si>
    <t>North Harmony</t>
  </si>
  <si>
    <t>14710</t>
  </si>
  <si>
    <t>Chautauqua</t>
  </si>
  <si>
    <t>Irving, NY, United States</t>
  </si>
  <si>
    <t>14081</t>
  </si>
  <si>
    <t>Ripley, NY, United States</t>
  </si>
  <si>
    <t>14775</t>
  </si>
  <si>
    <t>Sherman, NY, United States</t>
  </si>
  <si>
    <t>14724</t>
  </si>
  <si>
    <t>Bemus Point, NY, United States</t>
  </si>
  <si>
    <t>Bemus Point</t>
  </si>
  <si>
    <t>14712</t>
  </si>
  <si>
    <t>Mina, NY, United States</t>
  </si>
  <si>
    <t>Mina</t>
  </si>
  <si>
    <t>14781</t>
  </si>
  <si>
    <t>Ellicott, NY, United States</t>
  </si>
  <si>
    <t>Ellicott</t>
  </si>
  <si>
    <t>14701</t>
  </si>
  <si>
    <t>Phillips Mills, Bemus Point, NY, United States</t>
  </si>
  <si>
    <t>Phillips Mills</t>
  </si>
  <si>
    <t>Westfield, NY, United States</t>
  </si>
  <si>
    <t>14787</t>
  </si>
  <si>
    <t>Dunkirk, NY, United States</t>
  </si>
  <si>
    <t>Dunkirk</t>
  </si>
  <si>
    <t>14048</t>
  </si>
  <si>
    <t>Poland, NY, United States</t>
  </si>
  <si>
    <t>Poland</t>
  </si>
  <si>
    <t>14747</t>
  </si>
  <si>
    <t>Bainbridge, NY, United States</t>
  </si>
  <si>
    <t>13733</t>
  </si>
  <si>
    <t>Afton, NY, United States</t>
  </si>
  <si>
    <t>Afton</t>
  </si>
  <si>
    <t>13730</t>
  </si>
  <si>
    <t>Plattsburgh, NY, United States</t>
  </si>
  <si>
    <t>Plattsburgh</t>
  </si>
  <si>
    <t>12901</t>
  </si>
  <si>
    <t>Peru, NY, United States</t>
  </si>
  <si>
    <t>Peru</t>
  </si>
  <si>
    <t>12972</t>
  </si>
  <si>
    <t>Chazy, NY, United States</t>
  </si>
  <si>
    <t>Chazy</t>
  </si>
  <si>
    <t>12921</t>
  </si>
  <si>
    <t>Champlain, NY, United States</t>
  </si>
  <si>
    <t>Champlain</t>
  </si>
  <si>
    <t>12919</t>
  </si>
  <si>
    <t>Au Sable, NY, United States</t>
  </si>
  <si>
    <t>Au Sable</t>
  </si>
  <si>
    <t>12911</t>
  </si>
  <si>
    <t>Beekmantown, NY, United States</t>
  </si>
  <si>
    <t>Beekmantown</t>
  </si>
  <si>
    <t>12992</t>
  </si>
  <si>
    <t>Old Chatham, NY, United States</t>
  </si>
  <si>
    <t>Old Chatham</t>
  </si>
  <si>
    <t>12136</t>
  </si>
  <si>
    <t>Taghkanic, NY, United States</t>
  </si>
  <si>
    <t>Taghkanic</t>
  </si>
  <si>
    <t>12523</t>
  </si>
  <si>
    <t>Austerlitz, NY, United States</t>
  </si>
  <si>
    <t>Austerlitz</t>
  </si>
  <si>
    <t>12017</t>
  </si>
  <si>
    <t>Chatham, NY, United States</t>
  </si>
  <si>
    <t>12184</t>
  </si>
  <si>
    <t>Craryville, NY, United States</t>
  </si>
  <si>
    <t>Craryville</t>
  </si>
  <si>
    <t>12521</t>
  </si>
  <si>
    <t>Ghent, NY, United States</t>
  </si>
  <si>
    <t>Ghent</t>
  </si>
  <si>
    <t>12075</t>
  </si>
  <si>
    <t>Cortland, NY, United States</t>
  </si>
  <si>
    <t>Cortland</t>
  </si>
  <si>
    <t>13045</t>
  </si>
  <si>
    <t>Cortlandville, NY, United States</t>
  </si>
  <si>
    <t>Cortlandville</t>
  </si>
  <si>
    <t>Preble, NY, United States</t>
  </si>
  <si>
    <t>13141</t>
  </si>
  <si>
    <t>Marathon, NY, United States</t>
  </si>
  <si>
    <t>13803</t>
  </si>
  <si>
    <t>North Hudson, NY, United States</t>
  </si>
  <si>
    <t>North Hudson</t>
  </si>
  <si>
    <t>12855</t>
  </si>
  <si>
    <t>Schroon, NY, United States</t>
  </si>
  <si>
    <t>Schroon</t>
  </si>
  <si>
    <t>12870</t>
  </si>
  <si>
    <t>New Russia, NY, United States</t>
  </si>
  <si>
    <t>New Russia</t>
  </si>
  <si>
    <t>12964</t>
  </si>
  <si>
    <t>Westport, NY, United States</t>
  </si>
  <si>
    <t>12993</t>
  </si>
  <si>
    <t>Chesterfield, NY, United States</t>
  </si>
  <si>
    <t>12944</t>
  </si>
  <si>
    <t>Lewis, NY, United States</t>
  </si>
  <si>
    <t>12950</t>
  </si>
  <si>
    <t>Gallatin, NY, United States</t>
  </si>
  <si>
    <t>12567</t>
  </si>
  <si>
    <t>Leeds, NY, United States</t>
  </si>
  <si>
    <t>12451</t>
  </si>
  <si>
    <t>West Coxsackie, NY, United States</t>
  </si>
  <si>
    <t>West Coxsackie</t>
  </si>
  <si>
    <t>12192</t>
  </si>
  <si>
    <t>Athens, NY, United States</t>
  </si>
  <si>
    <t>12414</t>
  </si>
  <si>
    <t>Schuyler, NY, United States</t>
  </si>
  <si>
    <t>Schuyler</t>
  </si>
  <si>
    <t>13502</t>
  </si>
  <si>
    <t>Herkimer</t>
  </si>
  <si>
    <t>Herkimer, NY, United States</t>
  </si>
  <si>
    <t>13350</t>
  </si>
  <si>
    <t>Frankfort, NY, United States</t>
  </si>
  <si>
    <t>13340</t>
  </si>
  <si>
    <t>Danube, NY, United States</t>
  </si>
  <si>
    <t>Danube</t>
  </si>
  <si>
    <t>13365</t>
  </si>
  <si>
    <t>Ilion, NY, United States</t>
  </si>
  <si>
    <t>Ilion</t>
  </si>
  <si>
    <t>13357</t>
  </si>
  <si>
    <t>Ellisburg, NY, United States</t>
  </si>
  <si>
    <t>Ellisburg</t>
  </si>
  <si>
    <t>13661</t>
  </si>
  <si>
    <t>Adams, NY, United States</t>
  </si>
  <si>
    <t>13605</t>
  </si>
  <si>
    <t>Watertown, NY, United States</t>
  </si>
  <si>
    <t>13601</t>
  </si>
  <si>
    <t>Pamelia, NY, United States</t>
  </si>
  <si>
    <t>Pamelia</t>
  </si>
  <si>
    <t>Orleans, NY, United States</t>
  </si>
  <si>
    <t>13656</t>
  </si>
  <si>
    <t>Alexandria, NY, United States</t>
  </si>
  <si>
    <t>13679</t>
  </si>
  <si>
    <t>Theresa, NY, United States</t>
  </si>
  <si>
    <t>Theresa</t>
  </si>
  <si>
    <t>13691</t>
  </si>
  <si>
    <t>La Fargeville, NY, United States</t>
  </si>
  <si>
    <t>La Fargeville</t>
  </si>
  <si>
    <t>Wellesley Island, NY, United States</t>
  </si>
  <si>
    <t>Wellesley Island</t>
  </si>
  <si>
    <t>13640</t>
  </si>
  <si>
    <t>West Sparta, NY, United States</t>
  </si>
  <si>
    <t>West Sparta</t>
  </si>
  <si>
    <t>14437</t>
  </si>
  <si>
    <t>Geneseo, NY, United States</t>
  </si>
  <si>
    <t>Geneseo</t>
  </si>
  <si>
    <t>14454</t>
  </si>
  <si>
    <t>Groveland, NY, United States</t>
  </si>
  <si>
    <t>14462</t>
  </si>
  <si>
    <t>North Dansville, NY, United States</t>
  </si>
  <si>
    <t>North Dansville</t>
  </si>
  <si>
    <t>Lenox, NY, United States</t>
  </si>
  <si>
    <t>13032</t>
  </si>
  <si>
    <t>Sullivan, NY, United States</t>
  </si>
  <si>
    <t>13037</t>
  </si>
  <si>
    <t>Canastota, NY, United States</t>
  </si>
  <si>
    <t>Canastota</t>
  </si>
  <si>
    <t>Perinton, NY, United States</t>
  </si>
  <si>
    <t>Perinton</t>
  </si>
  <si>
    <t>14450</t>
  </si>
  <si>
    <t>Brighton (Monroe county), NY, United States</t>
  </si>
  <si>
    <t>14618</t>
  </si>
  <si>
    <t>Irondequoit, NY, United States</t>
  </si>
  <si>
    <t>Irondequoit</t>
  </si>
  <si>
    <t>14617</t>
  </si>
  <si>
    <t>Henrietta, NY, United States</t>
  </si>
  <si>
    <t>Henrietta</t>
  </si>
  <si>
    <t>14623</t>
  </si>
  <si>
    <t>Gates, NY, United States</t>
  </si>
  <si>
    <t>Gates</t>
  </si>
  <si>
    <t>14624</t>
  </si>
  <si>
    <t>14467</t>
  </si>
  <si>
    <t>Charles House Area Council, Rochester, NY, United States</t>
  </si>
  <si>
    <t>Charles House Area Council</t>
  </si>
  <si>
    <t>14611</t>
  </si>
  <si>
    <t>Maplewood, Rochester, NY, United States</t>
  </si>
  <si>
    <t>14615</t>
  </si>
  <si>
    <t>Rush, NY, United States</t>
  </si>
  <si>
    <t>14543</t>
  </si>
  <si>
    <t>Webster, NY, United States</t>
  </si>
  <si>
    <t>14580</t>
  </si>
  <si>
    <t>Greece, NY, United States</t>
  </si>
  <si>
    <t>Greece</t>
  </si>
  <si>
    <t>14626</t>
  </si>
  <si>
    <t>Group 14621, Rochester, NY, United States</t>
  </si>
  <si>
    <t>Group 14621</t>
  </si>
  <si>
    <t>14621</t>
  </si>
  <si>
    <t>Ogden, NY, United States</t>
  </si>
  <si>
    <t>14559</t>
  </si>
  <si>
    <t>Park Avenue, Rochester, NY, United States</t>
  </si>
  <si>
    <t>Park Avenue</t>
  </si>
  <si>
    <t>14607</t>
  </si>
  <si>
    <t>Chili, NY, United States</t>
  </si>
  <si>
    <t>Chili</t>
  </si>
  <si>
    <t>Central Business District, Rochester, NY, United States</t>
  </si>
  <si>
    <t>14604</t>
  </si>
  <si>
    <t>United Neighbors Together, Rochester, NY, United States</t>
  </si>
  <si>
    <t>United Neighbors Together</t>
  </si>
  <si>
    <t>Pittsford, NY, United States</t>
  </si>
  <si>
    <t>Pittsford</t>
  </si>
  <si>
    <t>14534</t>
  </si>
  <si>
    <t>Pearl-Meigs-Monroe, Rochester, NY, United States</t>
  </si>
  <si>
    <t>Pearl-Meigs-Monroe</t>
  </si>
  <si>
    <t>Riga, NY, United States</t>
  </si>
  <si>
    <t>Riga</t>
  </si>
  <si>
    <t>14428</t>
  </si>
  <si>
    <t>North Chili, NY, United States</t>
  </si>
  <si>
    <t>North Chili</t>
  </si>
  <si>
    <t>14514</t>
  </si>
  <si>
    <t>Cobbs Hill, Rochester, NY, United States</t>
  </si>
  <si>
    <t>Cobbs Hill</t>
  </si>
  <si>
    <t>14610</t>
  </si>
  <si>
    <t>Browncroft, Rochester, NY, United States</t>
  </si>
  <si>
    <t>Browncroft</t>
  </si>
  <si>
    <t>14609</t>
  </si>
  <si>
    <t>East Rochester, NY, United States</t>
  </si>
  <si>
    <t>East Rochester</t>
  </si>
  <si>
    <t>14445</t>
  </si>
  <si>
    <t>Upper Monroe, Rochester, NY, United States</t>
  </si>
  <si>
    <t>Upper Monroe</t>
  </si>
  <si>
    <t>14620</t>
  </si>
  <si>
    <t>Dutchtown, Rochester, NY, United States</t>
  </si>
  <si>
    <t>Dutchtown</t>
  </si>
  <si>
    <t>West Henrietta, NY, United States</t>
  </si>
  <si>
    <t>West Henrietta</t>
  </si>
  <si>
    <t>14586</t>
  </si>
  <si>
    <t>Swillburg, Rochester, NY, United States</t>
  </si>
  <si>
    <t>Swillburg</t>
  </si>
  <si>
    <t>Rochester, NY, United States</t>
  </si>
  <si>
    <t>14614</t>
  </si>
  <si>
    <t>De Witt, NY, United States</t>
  </si>
  <si>
    <t>13214</t>
  </si>
  <si>
    <t>Onondaga</t>
  </si>
  <si>
    <t>Cicero, NY, United States</t>
  </si>
  <si>
    <t>Cicero</t>
  </si>
  <si>
    <t>13039</t>
  </si>
  <si>
    <t>Clay, NY, United States</t>
  </si>
  <si>
    <t>13041</t>
  </si>
  <si>
    <t>Manlius, NY, United States</t>
  </si>
  <si>
    <t>Manlius</t>
  </si>
  <si>
    <t>13066</t>
  </si>
  <si>
    <t>Camillus, NY, United States</t>
  </si>
  <si>
    <t>Camillus</t>
  </si>
  <si>
    <t>13031</t>
  </si>
  <si>
    <t>Van Buren, NY, United States</t>
  </si>
  <si>
    <t>13027</t>
  </si>
  <si>
    <t>Galeville, Salina, NY, United States</t>
  </si>
  <si>
    <t>Galeville</t>
  </si>
  <si>
    <t>13088</t>
  </si>
  <si>
    <t>Near Eastside, Syracuse, NY, United States</t>
  </si>
  <si>
    <t>Near Eastside</t>
  </si>
  <si>
    <t>Syracuse</t>
  </si>
  <si>
    <t>13210</t>
  </si>
  <si>
    <t>Salt Springs, Syracuse, NY, United States</t>
  </si>
  <si>
    <t>Salt Springs</t>
  </si>
  <si>
    <t>13224</t>
  </si>
  <si>
    <t>Lafayette, NY, United States</t>
  </si>
  <si>
    <t>13084</t>
  </si>
  <si>
    <t>Lysander, NY, United States</t>
  </si>
  <si>
    <t>Lysander</t>
  </si>
  <si>
    <t>Downtown, Syracuse, NY, United States</t>
  </si>
  <si>
    <t>13202</t>
  </si>
  <si>
    <t>Salina, NY, United States</t>
  </si>
  <si>
    <t>13211</t>
  </si>
  <si>
    <t>Geddes, NY, United States</t>
  </si>
  <si>
    <t>Geddes</t>
  </si>
  <si>
    <t>13209</t>
  </si>
  <si>
    <t>Outer Comstock, Syracuse, NY, United States</t>
  </si>
  <si>
    <t>Outer Comstock</t>
  </si>
  <si>
    <t>Nedrow, NY, United States</t>
  </si>
  <si>
    <t>Nedrow</t>
  </si>
  <si>
    <t>13120</t>
  </si>
  <si>
    <t>North Syracuse, NY, United States</t>
  </si>
  <si>
    <t>North Syracuse</t>
  </si>
  <si>
    <t>13212</t>
  </si>
  <si>
    <t>Mattydale, Syracuse, NY, United States</t>
  </si>
  <si>
    <t>Mattydale</t>
  </si>
  <si>
    <t>Washington Square, Syracuse, NY, United States</t>
  </si>
  <si>
    <t>Washington Square</t>
  </si>
  <si>
    <t>13208</t>
  </si>
  <si>
    <t>Lakeland, Syracuse, NY, United States</t>
  </si>
  <si>
    <t>13290</t>
  </si>
  <si>
    <t>University Hill, Syracuse, NY, United States</t>
  </si>
  <si>
    <t>University Hill</t>
  </si>
  <si>
    <t>Brewerton, NY, United States</t>
  </si>
  <si>
    <t>Brewerton</t>
  </si>
  <si>
    <t>13029</t>
  </si>
  <si>
    <t>East Syracuse, NY, United States</t>
  </si>
  <si>
    <t>East Syracuse</t>
  </si>
  <si>
    <t>13057</t>
  </si>
  <si>
    <t>Tully, NY, United States</t>
  </si>
  <si>
    <t>Tully</t>
  </si>
  <si>
    <t>13159</t>
  </si>
  <si>
    <t>Park Avenue, Syracuse, NY, United States</t>
  </si>
  <si>
    <t>13204</t>
  </si>
  <si>
    <t>Brighton, Syracuse, NY, United States</t>
  </si>
  <si>
    <t>13205</t>
  </si>
  <si>
    <t>Warners, NY, United States</t>
  </si>
  <si>
    <t>Warners</t>
  </si>
  <si>
    <t>13164</t>
  </si>
  <si>
    <t>Manchester, NY, United States</t>
  </si>
  <si>
    <t>14432</t>
  </si>
  <si>
    <t>Victor, NY, United States</t>
  </si>
  <si>
    <t>Victor</t>
  </si>
  <si>
    <t>14564</t>
  </si>
  <si>
    <t>Phelps, NY, United States</t>
  </si>
  <si>
    <t>14532</t>
  </si>
  <si>
    <t>Fairmount, Syracuse, NY, United States</t>
  </si>
  <si>
    <t>Fairmount</t>
  </si>
  <si>
    <t>13219</t>
  </si>
  <si>
    <t>Paris, NY, United States</t>
  </si>
  <si>
    <t>Paris</t>
  </si>
  <si>
    <t>13456</t>
  </si>
  <si>
    <t>Utica, NY, United States</t>
  </si>
  <si>
    <t>13501</t>
  </si>
  <si>
    <t>Marcy, NY, United States</t>
  </si>
  <si>
    <t>Marcy</t>
  </si>
  <si>
    <t>13403</t>
  </si>
  <si>
    <t>Westmoreland, NY, United States</t>
  </si>
  <si>
    <t>13490</t>
  </si>
  <si>
    <t>Deerfield, NY, United States</t>
  </si>
  <si>
    <t>Verona, NY, United States</t>
  </si>
  <si>
    <t>13478</t>
  </si>
  <si>
    <t>New Hartford, NY, United States</t>
  </si>
  <si>
    <t>New Hartford</t>
  </si>
  <si>
    <t>13413</t>
  </si>
  <si>
    <t>Rome, NY, United States</t>
  </si>
  <si>
    <t>Rome</t>
  </si>
  <si>
    <t>13440</t>
  </si>
  <si>
    <t>Chadwicks, NY, United States</t>
  </si>
  <si>
    <t>Chadwicks</t>
  </si>
  <si>
    <t>13319</t>
  </si>
  <si>
    <t>Sandy Creek, NY, United States</t>
  </si>
  <si>
    <t>Sandy Creek</t>
  </si>
  <si>
    <t>13145</t>
  </si>
  <si>
    <t>Oswego</t>
  </si>
  <si>
    <t>Parish, NY, United States</t>
  </si>
  <si>
    <t>Parish</t>
  </si>
  <si>
    <t>13131</t>
  </si>
  <si>
    <t>Schroeppel, NY, United States</t>
  </si>
  <si>
    <t>Schroeppel</t>
  </si>
  <si>
    <t>13132</t>
  </si>
  <si>
    <t>Richland, NY, United States</t>
  </si>
  <si>
    <t>13144</t>
  </si>
  <si>
    <t>Hastings, NY, United States</t>
  </si>
  <si>
    <t>Hastings</t>
  </si>
  <si>
    <t>13036</t>
  </si>
  <si>
    <t>Pulaski, NY, United States</t>
  </si>
  <si>
    <t>13142</t>
  </si>
  <si>
    <t>Milford, NY, United States</t>
  </si>
  <si>
    <t>13834</t>
  </si>
  <si>
    <t>Oneonta, NY, United States</t>
  </si>
  <si>
    <t>Oneonta</t>
  </si>
  <si>
    <t>13820</t>
  </si>
  <si>
    <t>Worcester, NY, United States</t>
  </si>
  <si>
    <t>12197</t>
  </si>
  <si>
    <t>Maryland, NY, United States</t>
  </si>
  <si>
    <t>Maryland</t>
  </si>
  <si>
    <t>12116</t>
  </si>
  <si>
    <t>Taylor, PA, United States</t>
  </si>
  <si>
    <t>18517</t>
  </si>
  <si>
    <t>Otego, NY, United States</t>
  </si>
  <si>
    <t>Otego</t>
  </si>
  <si>
    <t>13825</t>
  </si>
  <si>
    <t>Warnerville, NY, United States</t>
  </si>
  <si>
    <t>Warnerville</t>
  </si>
  <si>
    <t>12187</t>
  </si>
  <si>
    <t>Schoharie</t>
  </si>
  <si>
    <t>Richmondville, NY, United States</t>
  </si>
  <si>
    <t>Richmondville</t>
  </si>
  <si>
    <t>12149</t>
  </si>
  <si>
    <t>Cobleskill, NY, United States</t>
  </si>
  <si>
    <t>Cobleskill</t>
  </si>
  <si>
    <t>12043</t>
  </si>
  <si>
    <t>East Worcester, NY, United States</t>
  </si>
  <si>
    <t>East Worcester</t>
  </si>
  <si>
    <t>12064</t>
  </si>
  <si>
    <t>Schoharie, NY, United States</t>
  </si>
  <si>
    <t>12157</t>
  </si>
  <si>
    <t>Tyre, NY, United States</t>
  </si>
  <si>
    <t>Tyre</t>
  </si>
  <si>
    <t>13148</t>
  </si>
  <si>
    <t>Seneca</t>
  </si>
  <si>
    <t>Richfield, WI, United States</t>
  </si>
  <si>
    <t>53033</t>
  </si>
  <si>
    <t>Germantown, WI, United States</t>
  </si>
  <si>
    <t>53022</t>
  </si>
  <si>
    <t>Junius, NY, United States</t>
  </si>
  <si>
    <t>Junius</t>
  </si>
  <si>
    <t>13165</t>
  </si>
  <si>
    <t>Polk, WI, United States</t>
  </si>
  <si>
    <t>53086</t>
  </si>
  <si>
    <t>Riverhead, NY, United States</t>
  </si>
  <si>
    <t>Riverhead</t>
  </si>
  <si>
    <t>11901</t>
  </si>
  <si>
    <t>Thompson, NY, United States</t>
  </si>
  <si>
    <t>12701</t>
  </si>
  <si>
    <t>West Babylon, NY, United States</t>
  </si>
  <si>
    <t>West Babylon</t>
  </si>
  <si>
    <t>11704</t>
  </si>
  <si>
    <t>Huntington Station, NY, United States</t>
  </si>
  <si>
    <t>Huntington Station</t>
  </si>
  <si>
    <t>11746</t>
  </si>
  <si>
    <t>Hauppauge, NY, United States</t>
  </si>
  <si>
    <t>Hauppauge</t>
  </si>
  <si>
    <t>11788</t>
  </si>
  <si>
    <t>Brentwood, NY, United States</t>
  </si>
  <si>
    <t>11717</t>
  </si>
  <si>
    <t>North Babylon, NY, United States</t>
  </si>
  <si>
    <t>North Babylon</t>
  </si>
  <si>
    <t>11703</t>
  </si>
  <si>
    <t>West Islip, NY, United States</t>
  </si>
  <si>
    <t>West Islip</t>
  </si>
  <si>
    <t>11795</t>
  </si>
  <si>
    <t>Hampton Bays, NY, United States</t>
  </si>
  <si>
    <t>Hampton Bays</t>
  </si>
  <si>
    <t>11946</t>
  </si>
  <si>
    <t>Lake Ronkonkoma, Ronkonkoma, NY, United States</t>
  </si>
  <si>
    <t>Lake Ronkonkoma</t>
  </si>
  <si>
    <t>Ronkonkoma</t>
  </si>
  <si>
    <t>11779</t>
  </si>
  <si>
    <t>Manorville, NY, United States</t>
  </si>
  <si>
    <t>Manorville</t>
  </si>
  <si>
    <t>11949</t>
  </si>
  <si>
    <t>Islip, Islip, NY, United States</t>
  </si>
  <si>
    <t>Islip</t>
  </si>
  <si>
    <t>11751</t>
  </si>
  <si>
    <t>Baywood, Islip, NY, United States</t>
  </si>
  <si>
    <t>Baywood</t>
  </si>
  <si>
    <t>11706</t>
  </si>
  <si>
    <t>Islandia, NY, United States</t>
  </si>
  <si>
    <t>Islandia</t>
  </si>
  <si>
    <t>11749</t>
  </si>
  <si>
    <t>Rockland, NY, United States</t>
  </si>
  <si>
    <t>12758</t>
  </si>
  <si>
    <t>East Farmingdale, Babylon, NY, United States</t>
  </si>
  <si>
    <t>East Farmingdale</t>
  </si>
  <si>
    <t>Babylon</t>
  </si>
  <si>
    <t>11757</t>
  </si>
  <si>
    <t>North Amityville, Babylon, NY, United States</t>
  </si>
  <si>
    <t>North Amityville</t>
  </si>
  <si>
    <t>11701</t>
  </si>
  <si>
    <t>Holtsville, NY, United States</t>
  </si>
  <si>
    <t>Holtsville</t>
  </si>
  <si>
    <t>11742</t>
  </si>
  <si>
    <t>Parksville, NY, United States</t>
  </si>
  <si>
    <t>Parksville</t>
  </si>
  <si>
    <t>12768</t>
  </si>
  <si>
    <t>Mamakating, NY, United States</t>
  </si>
  <si>
    <t>Mamakating</t>
  </si>
  <si>
    <t>12790</t>
  </si>
  <si>
    <t>Medford, Brookhaven, NY, United States</t>
  </si>
  <si>
    <t>11763</t>
  </si>
  <si>
    <t>Upton, NY, United States</t>
  </si>
  <si>
    <t>Upton</t>
  </si>
  <si>
    <t>11973</t>
  </si>
  <si>
    <t>Melville, Huntington, NY, United States</t>
  </si>
  <si>
    <t>Melville</t>
  </si>
  <si>
    <t>11747</t>
  </si>
  <si>
    <t>Liberty, NY, United States</t>
  </si>
  <si>
    <t>12754</t>
  </si>
  <si>
    <t>Rock Hill, NY, United States</t>
  </si>
  <si>
    <t>12775</t>
  </si>
  <si>
    <t>North Bay Shore, Islip, NY, United States</t>
  </si>
  <si>
    <t>North Bay Shore</t>
  </si>
  <si>
    <t>East Patchogue, Brookhaven, NY, United States</t>
  </si>
  <si>
    <t>East Patchogue</t>
  </si>
  <si>
    <t>11772</t>
  </si>
  <si>
    <t>Brookhaven, Brookhaven, NY, United States</t>
  </si>
  <si>
    <t>11719</t>
  </si>
  <si>
    <t>Kings Park, NY, United States</t>
  </si>
  <si>
    <t>Kings Park</t>
  </si>
  <si>
    <t>11754</t>
  </si>
  <si>
    <t>Melville, NY, United States</t>
  </si>
  <si>
    <t>Lansing, NY, United States</t>
  </si>
  <si>
    <t>14850</t>
  </si>
  <si>
    <t>Tompkins</t>
  </si>
  <si>
    <t>East Quogue, NY, United States</t>
  </si>
  <si>
    <t>East Quogue</t>
  </si>
  <si>
    <t>11942</t>
  </si>
  <si>
    <t>Shirley, Brookhaven, NY, United States</t>
  </si>
  <si>
    <t>Shirley</t>
  </si>
  <si>
    <t>11967</t>
  </si>
  <si>
    <t>Ithaca, NY, United States</t>
  </si>
  <si>
    <t>Commack, NY, United States</t>
  </si>
  <si>
    <t>Commack</t>
  </si>
  <si>
    <t>11725</t>
  </si>
  <si>
    <t>North Bellport, Brookhaven, NY, United States</t>
  </si>
  <si>
    <t>North Bellport</t>
  </si>
  <si>
    <t>11713</t>
  </si>
  <si>
    <t>Harris, NY, United States</t>
  </si>
  <si>
    <t>12742</t>
  </si>
  <si>
    <t>Centereach, Brookhaven, NY, United States</t>
  </si>
  <si>
    <t>Centereach</t>
  </si>
  <si>
    <t>11720</t>
  </si>
  <si>
    <t>Holbrook, NY, United States</t>
  </si>
  <si>
    <t>11741</t>
  </si>
  <si>
    <t>Saugerties, NY, United States</t>
  </si>
  <si>
    <t>Saugerties</t>
  </si>
  <si>
    <t>12477</t>
  </si>
  <si>
    <t>Ulster</t>
  </si>
  <si>
    <t>Speonk, NY, United States</t>
  </si>
  <si>
    <t>Speonk</t>
  </si>
  <si>
    <t>11972</t>
  </si>
  <si>
    <t>Ulster, NY, United States</t>
  </si>
  <si>
    <t>12401</t>
  </si>
  <si>
    <t>New Paltz, NY, United States</t>
  </si>
  <si>
    <t>New Paltz</t>
  </si>
  <si>
    <t>12561</t>
  </si>
  <si>
    <t>Lake Katrine, NY, United States</t>
  </si>
  <si>
    <t>Lake Katrine</t>
  </si>
  <si>
    <t>12449</t>
  </si>
  <si>
    <t>Islip Terrace, Islip, NY, United States</t>
  </si>
  <si>
    <t>Islip Terrace</t>
  </si>
  <si>
    <t>11752</t>
  </si>
  <si>
    <t>Ronkonkoma, NY, United States</t>
  </si>
  <si>
    <t>24134, VA, United States</t>
  </si>
  <si>
    <t>24134</t>
  </si>
  <si>
    <t>Yaphank, Brookhaven, NY, United States</t>
  </si>
  <si>
    <t>Yaphank</t>
  </si>
  <si>
    <t>11980</t>
  </si>
  <si>
    <t>Oilville, VA, United States</t>
  </si>
  <si>
    <t>Oilville</t>
  </si>
  <si>
    <t>23129</t>
  </si>
  <si>
    <t>Goochland</t>
  </si>
  <si>
    <t>Rockville, VA, United States</t>
  </si>
  <si>
    <t>23146</t>
  </si>
  <si>
    <t>Manakin Sabot, VA, United States</t>
  </si>
  <si>
    <t>Manakin Sabot</t>
  </si>
  <si>
    <t>23103</t>
  </si>
  <si>
    <t>23093, VA, United States</t>
  </si>
  <si>
    <t>23093</t>
  </si>
  <si>
    <t>Goochland, VA, United States</t>
  </si>
  <si>
    <t>23063</t>
  </si>
  <si>
    <t>Mechanicsville, VA, United States</t>
  </si>
  <si>
    <t>Mechanicsville</t>
  </si>
  <si>
    <t>23111</t>
  </si>
  <si>
    <t>Skippers, VA, United States</t>
  </si>
  <si>
    <t>Skippers</t>
  </si>
  <si>
    <t>23879</t>
  </si>
  <si>
    <t>Greensville</t>
  </si>
  <si>
    <t>23847, VA, United States</t>
  </si>
  <si>
    <t>23847</t>
  </si>
  <si>
    <t>Henrico, VA, United States</t>
  </si>
  <si>
    <t>23231</t>
  </si>
  <si>
    <t>23226, VA, United States</t>
  </si>
  <si>
    <t>23226</t>
  </si>
  <si>
    <t>23230, VA, United States</t>
  </si>
  <si>
    <t>23230</t>
  </si>
  <si>
    <t>23223, VA, United States</t>
  </si>
  <si>
    <t>23223</t>
  </si>
  <si>
    <t>24112, VA, United States</t>
  </si>
  <si>
    <t>24112</t>
  </si>
  <si>
    <t>24148, VA, United States</t>
  </si>
  <si>
    <t>24148</t>
  </si>
  <si>
    <t>Stanleytown, VA, United States</t>
  </si>
  <si>
    <t>Stanleytown</t>
  </si>
  <si>
    <t>24168</t>
  </si>
  <si>
    <t>Fieldale, VA, United States</t>
  </si>
  <si>
    <t>Fieldale</t>
  </si>
  <si>
    <t>24089</t>
  </si>
  <si>
    <t>Axton, VA, United States</t>
  </si>
  <si>
    <t>Axton</t>
  </si>
  <si>
    <t>24054</t>
  </si>
  <si>
    <t>Villeray-St-Michel-Parc-Extension, Montreal, QC, Canada</t>
  </si>
  <si>
    <t>Villeray-St-Michel-Parc-Extension</t>
  </si>
  <si>
    <t>H2A</t>
  </si>
  <si>
    <t>23188, VA, United States</t>
  </si>
  <si>
    <t>23188</t>
  </si>
  <si>
    <t>23185, VA, United States</t>
  </si>
  <si>
    <t>23185</t>
  </si>
  <si>
    <t>Toano, VA, United States</t>
  </si>
  <si>
    <t>Toano</t>
  </si>
  <si>
    <t>23168</t>
  </si>
  <si>
    <t>Greeningdon, Hamilton, ON, Canada</t>
  </si>
  <si>
    <t>Greeningdon</t>
  </si>
  <si>
    <t>Mercier-Hochelaga-Maisonneuve, Montreal, QC, Canada</t>
  </si>
  <si>
    <t>Mercier-Hochelaga-Maisonneuve</t>
  </si>
  <si>
    <t>H1N</t>
  </si>
  <si>
    <t>Kernighan, Hamilton, ON, Canada</t>
  </si>
  <si>
    <t>Kernighan</t>
  </si>
  <si>
    <t>Louisa</t>
  </si>
  <si>
    <t>23117, VA, United States</t>
  </si>
  <si>
    <t>23117</t>
  </si>
  <si>
    <t>22942, VA, United States</t>
  </si>
  <si>
    <t>22942</t>
  </si>
  <si>
    <t>23917, VA, United States</t>
  </si>
  <si>
    <t>23917</t>
  </si>
  <si>
    <t>South Hill, VA, United States</t>
  </si>
  <si>
    <t>23970</t>
  </si>
  <si>
    <t>Bracey, VA, United States</t>
  </si>
  <si>
    <t>Bracey</t>
  </si>
  <si>
    <t>23919</t>
  </si>
  <si>
    <t>23970, VA, United States</t>
  </si>
  <si>
    <t>24073, VA, United States</t>
  </si>
  <si>
    <t>24073</t>
  </si>
  <si>
    <t>Hethwood-Prices Fork, Blacksburg, VA, United States</t>
  </si>
  <si>
    <t>Hethwood-Prices Fork</t>
  </si>
  <si>
    <t>Blacksburg</t>
  </si>
  <si>
    <t>24060</t>
  </si>
  <si>
    <t>24141, VA, United States</t>
  </si>
  <si>
    <t>24141</t>
  </si>
  <si>
    <t>Christiansburg, VA, United States</t>
  </si>
  <si>
    <t>Christiansburg</t>
  </si>
  <si>
    <t>Lanexa, VA, United States</t>
  </si>
  <si>
    <t>Lanexa</t>
  </si>
  <si>
    <t>23089</t>
  </si>
  <si>
    <t>Blairs, VA, United States</t>
  </si>
  <si>
    <t>Blairs</t>
  </si>
  <si>
    <t>24527</t>
  </si>
  <si>
    <t>Pittsylvania</t>
  </si>
  <si>
    <t>23901, VA, United States</t>
  </si>
  <si>
    <t>23901</t>
  </si>
  <si>
    <t>Prince Edward</t>
  </si>
  <si>
    <t>Motley, Hurt, VA, United States</t>
  </si>
  <si>
    <t>Motley</t>
  </si>
  <si>
    <t>Hurt</t>
  </si>
  <si>
    <t>24563</t>
  </si>
  <si>
    <t>24563, VA, United States</t>
  </si>
  <si>
    <t>24557, VA, United States</t>
  </si>
  <si>
    <t>24557</t>
  </si>
  <si>
    <t>24531, VA, United States</t>
  </si>
  <si>
    <t>24531</t>
  </si>
  <si>
    <t>24541, VA, United States</t>
  </si>
  <si>
    <t>24541</t>
  </si>
  <si>
    <t>Carson, VA, United States</t>
  </si>
  <si>
    <t>23830</t>
  </si>
  <si>
    <t>24301, VA, United States</t>
  </si>
  <si>
    <t>24301</t>
  </si>
  <si>
    <t>23805, VA, United States</t>
  </si>
  <si>
    <t>23805</t>
  </si>
  <si>
    <t>Prince George</t>
  </si>
  <si>
    <t>20109, VA, United States</t>
  </si>
  <si>
    <t>20109</t>
  </si>
  <si>
    <t>Prince William</t>
  </si>
  <si>
    <t>20169, VA, United States</t>
  </si>
  <si>
    <t>20169</t>
  </si>
  <si>
    <t>Draper, VA, United States</t>
  </si>
  <si>
    <t>Draper</t>
  </si>
  <si>
    <t>24324</t>
  </si>
  <si>
    <t>Prince George, VA, United States</t>
  </si>
  <si>
    <t>23875</t>
  </si>
  <si>
    <t>Montclair, Dumfries, VA, United States</t>
  </si>
  <si>
    <t>Dumfries</t>
  </si>
  <si>
    <t>22025</t>
  </si>
  <si>
    <t>Woodbridge, VA, United States</t>
  </si>
  <si>
    <t>22191</t>
  </si>
  <si>
    <t>Haymarket, VA, United States</t>
  </si>
  <si>
    <t>Haymarket</t>
  </si>
  <si>
    <t>Dale City, Woodbridge, VA, United States</t>
  </si>
  <si>
    <t>Dale City</t>
  </si>
  <si>
    <t>22193</t>
  </si>
  <si>
    <t>Gainesville, VA, United States</t>
  </si>
  <si>
    <t>20155</t>
  </si>
  <si>
    <t>Petersburg, VA, United States</t>
  </si>
  <si>
    <t>Petersburg</t>
  </si>
  <si>
    <t>Petersburg (City)</t>
  </si>
  <si>
    <t>24540, VA, United States</t>
  </si>
  <si>
    <t>24540</t>
  </si>
  <si>
    <t>Dumfries, VA, United States</t>
  </si>
  <si>
    <t>22026</t>
  </si>
  <si>
    <t>Hollins, Roanoke, VA, United States</t>
  </si>
  <si>
    <t>Hollins</t>
  </si>
  <si>
    <t>24153, VA, United States</t>
  </si>
  <si>
    <t>24153</t>
  </si>
  <si>
    <t>24450, VA, United States</t>
  </si>
  <si>
    <t>24450</t>
  </si>
  <si>
    <t>24555, VA, United States</t>
  </si>
  <si>
    <t>24555</t>
  </si>
  <si>
    <t>22802, VA, United States</t>
  </si>
  <si>
    <t>22802</t>
  </si>
  <si>
    <t>Raphine, VA, United States</t>
  </si>
  <si>
    <t>Raphine</t>
  </si>
  <si>
    <t>24472</t>
  </si>
  <si>
    <t>24439, VA, United States</t>
  </si>
  <si>
    <t>24439</t>
  </si>
  <si>
    <t>Natural Bridge, VA, United States</t>
  </si>
  <si>
    <t>Natural Bridge</t>
  </si>
  <si>
    <t>24578</t>
  </si>
  <si>
    <t>Salem, VA, United States</t>
  </si>
  <si>
    <t>Salem (City)</t>
  </si>
  <si>
    <t>Fairfield, VA, United States</t>
  </si>
  <si>
    <t>24435</t>
  </si>
  <si>
    <t>22815, VA, United States</t>
  </si>
  <si>
    <t>22815</t>
  </si>
  <si>
    <t>22657, VA, United States</t>
  </si>
  <si>
    <t>22657</t>
  </si>
  <si>
    <t>Woodstock, VA, United States</t>
  </si>
  <si>
    <t>22664</t>
  </si>
  <si>
    <t>22824, VA, United States</t>
  </si>
  <si>
    <t>22824</t>
  </si>
  <si>
    <t>22842, VA, United States</t>
  </si>
  <si>
    <t>22842</t>
  </si>
  <si>
    <t>22844, VA, United States</t>
  </si>
  <si>
    <t>22844</t>
  </si>
  <si>
    <t>New Market, VA, United States</t>
  </si>
  <si>
    <t>New Market</t>
  </si>
  <si>
    <t>22660, VA, United States</t>
  </si>
  <si>
    <t>22660</t>
  </si>
  <si>
    <t>22841, VA, United States</t>
  </si>
  <si>
    <t>22841</t>
  </si>
  <si>
    <t>23851, VA, United States</t>
  </si>
  <si>
    <t>23851</t>
  </si>
  <si>
    <t>Woodford, VA, United States</t>
  </si>
  <si>
    <t>22580</t>
  </si>
  <si>
    <t>23837, VA, United States</t>
  </si>
  <si>
    <t>23837</t>
  </si>
  <si>
    <t>23867, VA, United States</t>
  </si>
  <si>
    <t>23867</t>
  </si>
  <si>
    <t>Sussex</t>
  </si>
  <si>
    <t>Stony Creek, VA, United States</t>
  </si>
  <si>
    <t>Stony Creek</t>
  </si>
  <si>
    <t>23882</t>
  </si>
  <si>
    <t>23882, VA, United States</t>
  </si>
  <si>
    <t>24651, VA, United States</t>
  </si>
  <si>
    <t>24651</t>
  </si>
  <si>
    <t>Tazewell</t>
  </si>
  <si>
    <t>Bluefield, VA, United States</t>
  </si>
  <si>
    <t>24605</t>
  </si>
  <si>
    <t>Front Royal, VA, United States</t>
  </si>
  <si>
    <t>Front Royal</t>
  </si>
  <si>
    <t>22630</t>
  </si>
  <si>
    <t>Wytheville, VA, United States</t>
  </si>
  <si>
    <t>Wytheville</t>
  </si>
  <si>
    <t>24382</t>
  </si>
  <si>
    <t>22630, VA, United States</t>
  </si>
  <si>
    <t>Max Meadows, VA, United States</t>
  </si>
  <si>
    <t>Max Meadows</t>
  </si>
  <si>
    <t>24360</t>
  </si>
  <si>
    <t>24605, VA, United States</t>
  </si>
  <si>
    <t>Linden, VA, United States</t>
  </si>
  <si>
    <t>22642</t>
  </si>
  <si>
    <t>Tazewell, VA, United States</t>
  </si>
  <si>
    <t>Yorktown, VA, United States</t>
  </si>
  <si>
    <t>Yorktown</t>
  </si>
  <si>
    <t>23690</t>
  </si>
  <si>
    <t>North Tazewell, VA, United States</t>
  </si>
  <si>
    <t>North Tazewell</t>
  </si>
  <si>
    <t>24630</t>
  </si>
  <si>
    <t>24382, VA, United States</t>
  </si>
  <si>
    <t>South Norfolk, Chesapeake, VA, United States</t>
  </si>
  <si>
    <t>South Norfolk</t>
  </si>
  <si>
    <t>Chesapeake</t>
  </si>
  <si>
    <t>23324</t>
  </si>
  <si>
    <t>Chesapeake (City)</t>
  </si>
  <si>
    <t>Barracks Rugby, Charlottesville, VA, United States</t>
  </si>
  <si>
    <t>Barracks Rugby</t>
  </si>
  <si>
    <t>Charlottesville</t>
  </si>
  <si>
    <t>Charlottesville (City)</t>
  </si>
  <si>
    <t>North Downtown Charlottesville, Charlottesville, VA, United States</t>
  </si>
  <si>
    <t>North Downtown Charlottesville</t>
  </si>
  <si>
    <t>Martha Jefferson, Charlottesville, VA, United States</t>
  </si>
  <si>
    <t>Martha Jefferson</t>
  </si>
  <si>
    <t>Western Branch South, Chesapeake, VA, United States</t>
  </si>
  <si>
    <t>Western Branch South</t>
  </si>
  <si>
    <t>23321</t>
  </si>
  <si>
    <t>Greenbrier West, Chesapeake, VA, United States</t>
  </si>
  <si>
    <t>Greenbrier West</t>
  </si>
  <si>
    <t>23320</t>
  </si>
  <si>
    <t>Indian River, Chesapeake, VA, United States</t>
  </si>
  <si>
    <t>23325</t>
  </si>
  <si>
    <t>Deep Creek North, Chesapeake, VA, United States</t>
  </si>
  <si>
    <t>Deep Creek North</t>
  </si>
  <si>
    <t>23323</t>
  </si>
  <si>
    <t>Western Branch North, Chesapeake, VA, United States</t>
  </si>
  <si>
    <t>Western Branch North</t>
  </si>
  <si>
    <t>Belmont, Charlottesville, VA, United States</t>
  </si>
  <si>
    <t>Pleasant Grove East, Chesapeake, VA, United States</t>
  </si>
  <si>
    <t>Pleasant Grove East</t>
  </si>
  <si>
    <t>23322</t>
  </si>
  <si>
    <t>Colonial Heights, VA, United States</t>
  </si>
  <si>
    <t>Colonial Heights</t>
  </si>
  <si>
    <t>Colonial Heights (City)</t>
  </si>
  <si>
    <t>Pleasant Grove West, Chesapeake, VA, United States</t>
  </si>
  <si>
    <t>Pleasant Grove West</t>
  </si>
  <si>
    <t>Covington, VA, United States</t>
  </si>
  <si>
    <t>Covington (City)</t>
  </si>
  <si>
    <t>Deep Creek West, Chesapeake, VA, United States</t>
  </si>
  <si>
    <t>Deep Creek West</t>
  </si>
  <si>
    <t>Danville, VA, United States</t>
  </si>
  <si>
    <t>Danville (City)</t>
  </si>
  <si>
    <t>Emporia, VA, United States</t>
  </si>
  <si>
    <t>Emporia (City)</t>
  </si>
  <si>
    <t>Great Bridge East, Chesapeake, VA, United States</t>
  </si>
  <si>
    <t>Great Bridge East</t>
  </si>
  <si>
    <t>Harrisonburg, VA, United States</t>
  </si>
  <si>
    <t>Harrisonburg</t>
  </si>
  <si>
    <t>Harrisonburg (City)</t>
  </si>
  <si>
    <t>Hopewell, VA, United States</t>
  </si>
  <si>
    <t>23860</t>
  </si>
  <si>
    <t>Hopewell (City)</t>
  </si>
  <si>
    <t>Montview, Lynchburg, VA, United States</t>
  </si>
  <si>
    <t>Lynchburg</t>
  </si>
  <si>
    <t>Lynchburg (City)</t>
  </si>
  <si>
    <t>Tyreeanna, Lynchburg, VA, United States</t>
  </si>
  <si>
    <t>Tyreeanna</t>
  </si>
  <si>
    <t>24504</t>
  </si>
  <si>
    <t>Lynchburg, VA, United States</t>
  </si>
  <si>
    <t>Saunders, Newport News, VA, United States</t>
  </si>
  <si>
    <t>Saunders</t>
  </si>
  <si>
    <t>Newport News</t>
  </si>
  <si>
    <t>23601</t>
  </si>
  <si>
    <t>Newport News (City)</t>
  </si>
  <si>
    <t>Palmer, Newport News, VA, United States</t>
  </si>
  <si>
    <t>23602</t>
  </si>
  <si>
    <t>Deer Park, Newport News, VA, United States</t>
  </si>
  <si>
    <t>23606</t>
  </si>
  <si>
    <t>Jefferson, Newport News, VA, United States</t>
  </si>
  <si>
    <t>23607</t>
  </si>
  <si>
    <t>Norfolk, VA, United States</t>
  </si>
  <si>
    <t>23510</t>
  </si>
  <si>
    <t>Norfolk (City)</t>
  </si>
  <si>
    <t>Greenwood, Newport News, VA, United States</t>
  </si>
  <si>
    <t>23603</t>
  </si>
  <si>
    <t>Marshall, Newport News, VA, United States</t>
  </si>
  <si>
    <t>Chesapeake Gardens/Mamie Homes, Norfolk, VA, United States</t>
  </si>
  <si>
    <t>Chesapeake Gardens/Mamie Homes</t>
  </si>
  <si>
    <t>23513</t>
  </si>
  <si>
    <t>Portsmouth, VA, United States</t>
  </si>
  <si>
    <t>23704</t>
  </si>
  <si>
    <t>Portsmouth (City)</t>
  </si>
  <si>
    <t>Newport News, VA, United States</t>
  </si>
  <si>
    <t>Huntington, Newport News, VA, United States</t>
  </si>
  <si>
    <t>West Ocean View, Norfolk, VA, United States</t>
  </si>
  <si>
    <t>West Ocean View</t>
  </si>
  <si>
    <t>23503</t>
  </si>
  <si>
    <t>Hardy Field, Norfolk, VA, United States</t>
  </si>
  <si>
    <t>Hardy Field</t>
  </si>
  <si>
    <t>23523</t>
  </si>
  <si>
    <t>Dunbar, Newport News, VA, United States</t>
  </si>
  <si>
    <t>Dunbar</t>
  </si>
  <si>
    <t>South Brambleton, Norfolk, VA, United States</t>
  </si>
  <si>
    <t>South Brambleton</t>
  </si>
  <si>
    <t>23504</t>
  </si>
  <si>
    <t>Chesterfield Heights, Norfolk, VA, United States</t>
  </si>
  <si>
    <t>Chesterfield Heights</t>
  </si>
  <si>
    <t>Newsome Park, Newport News, VA, United States</t>
  </si>
  <si>
    <t>Newsome Park</t>
  </si>
  <si>
    <t>Glenrock, Norfolk, VA, United States</t>
  </si>
  <si>
    <t>Glenrock</t>
  </si>
  <si>
    <t>23502</t>
  </si>
  <si>
    <t>Foxhall, Norfolk, VA, United States</t>
  </si>
  <si>
    <t>Foxhall</t>
  </si>
  <si>
    <t>Shadywood East, Norfolk, VA, United States</t>
  </si>
  <si>
    <t>Shadywood East</t>
  </si>
  <si>
    <t>Elmhurst, Norfolk, VA, United States</t>
  </si>
  <si>
    <t>Cottage Row Park, Norfolk, VA, United States</t>
  </si>
  <si>
    <t>Cottage Row Park</t>
  </si>
  <si>
    <t>23505</t>
  </si>
  <si>
    <t>Norview, Norfolk, VA, United States</t>
  </si>
  <si>
    <t>Norview</t>
  </si>
  <si>
    <t>Hollywood Homes/Maple Hall, Norfolk, VA, United States</t>
  </si>
  <si>
    <t>Hollywood Homes/Maple Hall</t>
  </si>
  <si>
    <t>Suffolk, VA, United States</t>
  </si>
  <si>
    <t>23434</t>
  </si>
  <si>
    <t>Suffolk (City)</t>
  </si>
  <si>
    <t>Virginia Beach, VA, United States</t>
  </si>
  <si>
    <t>Virginia Beach</t>
  </si>
  <si>
    <t>23456</t>
  </si>
  <si>
    <t>Virginia Beach (City)</t>
  </si>
  <si>
    <t>Downtown Virginia Beach, Virginia Beach, VA, United States</t>
  </si>
  <si>
    <t>Downtown Virginia Beach</t>
  </si>
  <si>
    <t>23451</t>
  </si>
  <si>
    <t>Waynesboro, VA, United States</t>
  </si>
  <si>
    <t>Waynesboro</t>
  </si>
  <si>
    <t>Waynesboro (City)</t>
  </si>
  <si>
    <t>Northeast Virginia Beach, Virginia Beach, VA, United States</t>
  </si>
  <si>
    <t>Northeast Virginia Beach</t>
  </si>
  <si>
    <t>23454</t>
  </si>
  <si>
    <t>North Central, Virginia Beach, VA, United States</t>
  </si>
  <si>
    <t>23452</t>
  </si>
  <si>
    <t>Chestertown, NY, United States</t>
  </si>
  <si>
    <t>Chestertown</t>
  </si>
  <si>
    <t>12817</t>
  </si>
  <si>
    <t>Warrensburg, NY, United States</t>
  </si>
  <si>
    <t>Warrensburg</t>
  </si>
  <si>
    <t>12885</t>
  </si>
  <si>
    <t>Lake George, NY, United States</t>
  </si>
  <si>
    <t>Lake George</t>
  </si>
  <si>
    <t>12845</t>
  </si>
  <si>
    <t>Pottersville, NY, United States</t>
  </si>
  <si>
    <t>Pottersville</t>
  </si>
  <si>
    <t>12860</t>
  </si>
  <si>
    <t>Bergen, NY, United States</t>
  </si>
  <si>
    <t>14416</t>
  </si>
  <si>
    <t>Pembroke, NY, United States</t>
  </si>
  <si>
    <t>14036</t>
  </si>
  <si>
    <t>Le Roy, NY, United States</t>
  </si>
  <si>
    <t>14482</t>
  </si>
  <si>
    <t>Batavia, NY, United States</t>
  </si>
  <si>
    <t>14020</t>
  </si>
  <si>
    <t>Blooming Grove, NY, United States</t>
  </si>
  <si>
    <t>10992</t>
  </si>
  <si>
    <t>Newburgh, NY, United States</t>
  </si>
  <si>
    <t>Newburgh</t>
  </si>
  <si>
    <t>12550</t>
  </si>
  <si>
    <t>Goshen, NY, United States</t>
  </si>
  <si>
    <t>Goshen</t>
  </si>
  <si>
    <t>10924</t>
  </si>
  <si>
    <t>Chester, NY, United States</t>
  </si>
  <si>
    <t>10918</t>
  </si>
  <si>
    <t>Highlands, NY, United States</t>
  </si>
  <si>
    <t>10996</t>
  </si>
  <si>
    <t>Monroe, NY, United States</t>
  </si>
  <si>
    <t>10950</t>
  </si>
  <si>
    <t>Wawayanda, NY, United States</t>
  </si>
  <si>
    <t>Wawayanda</t>
  </si>
  <si>
    <t>10973</t>
  </si>
  <si>
    <t>Montgomery, NY, United States</t>
  </si>
  <si>
    <t>12549</t>
  </si>
  <si>
    <t>Lufkin, TX, United States</t>
  </si>
  <si>
    <t>Lufkin</t>
  </si>
  <si>
    <t>75901</t>
  </si>
  <si>
    <t>Angelina</t>
  </si>
  <si>
    <t>Greenville (Orange county), NY, United States</t>
  </si>
  <si>
    <t>12771</t>
  </si>
  <si>
    <t>New Hampton, NY, United States</t>
  </si>
  <si>
    <t>10958</t>
  </si>
  <si>
    <t>Deerpark, NY, United States</t>
  </si>
  <si>
    <t>Deerpark</t>
  </si>
  <si>
    <t>12746</t>
  </si>
  <si>
    <t>Chester (Orange county), NY, United States</t>
  </si>
  <si>
    <t>Sealy, TX, United States</t>
  </si>
  <si>
    <t>Sealy</t>
  </si>
  <si>
    <t>77474</t>
  </si>
  <si>
    <t>77474, TX, United States</t>
  </si>
  <si>
    <t>78064, TX, United States</t>
  </si>
  <si>
    <t>78064</t>
  </si>
  <si>
    <t>Lytle, TX, United States</t>
  </si>
  <si>
    <t>Lytle</t>
  </si>
  <si>
    <t>Rock Tavern, NY, United States</t>
  </si>
  <si>
    <t>Rock Tavern</t>
  </si>
  <si>
    <t>12575</t>
  </si>
  <si>
    <t>Campbellton, TX, United States</t>
  </si>
  <si>
    <t>Campbellton</t>
  </si>
  <si>
    <t>78008</t>
  </si>
  <si>
    <t>San Felipe, TX, United States</t>
  </si>
  <si>
    <t>San Felipe</t>
  </si>
  <si>
    <t>78102, TX, United States</t>
  </si>
  <si>
    <t>78102</t>
  </si>
  <si>
    <t>Bee</t>
  </si>
  <si>
    <t>75503, TX, United States</t>
  </si>
  <si>
    <t>75503</t>
  </si>
  <si>
    <t>75561, TX, United States</t>
  </si>
  <si>
    <t>75561</t>
  </si>
  <si>
    <t>Hooks, TX, United States</t>
  </si>
  <si>
    <t>Hooks</t>
  </si>
  <si>
    <t>75570, TX, United States</t>
  </si>
  <si>
    <t>75570</t>
  </si>
  <si>
    <t>75559, TX, United States</t>
  </si>
  <si>
    <t>75559</t>
  </si>
  <si>
    <t>Texarkana, TX, United States</t>
  </si>
  <si>
    <t>75501</t>
  </si>
  <si>
    <t>75501, TX, United States</t>
  </si>
  <si>
    <t>Leary, TX, United States</t>
  </si>
  <si>
    <t>Leary</t>
  </si>
  <si>
    <t>New Boston, TX, United States</t>
  </si>
  <si>
    <t>New Boston</t>
  </si>
  <si>
    <t>Pearland, TX, United States</t>
  </si>
  <si>
    <t>Pearland</t>
  </si>
  <si>
    <t>77581</t>
  </si>
  <si>
    <t>Brazoria</t>
  </si>
  <si>
    <t>Angleton, TX, United States</t>
  </si>
  <si>
    <t>Angleton</t>
  </si>
  <si>
    <t>77515</t>
  </si>
  <si>
    <t>Lake Jackson, TX, United States</t>
  </si>
  <si>
    <t>Lake Jackson</t>
  </si>
  <si>
    <t>77566</t>
  </si>
  <si>
    <t>77515, TX, United States</t>
  </si>
  <si>
    <t>Clute, TX, United States</t>
  </si>
  <si>
    <t>Clute</t>
  </si>
  <si>
    <t>77531</t>
  </si>
  <si>
    <t>Bryan, TX, United States</t>
  </si>
  <si>
    <t>77803</t>
  </si>
  <si>
    <t>Brazos</t>
  </si>
  <si>
    <t>Coulter-McGee, Bryan, TX, United States</t>
  </si>
  <si>
    <t>Coulter-McGee</t>
  </si>
  <si>
    <t>77807, TX, United States</t>
  </si>
  <si>
    <t>77807</t>
  </si>
  <si>
    <t>Woodville Acres, Bryan, TX, United States</t>
  </si>
  <si>
    <t>Woodville Acres</t>
  </si>
  <si>
    <t>Crescent Pointe, College Station, TX, United States</t>
  </si>
  <si>
    <t>Crescent Pointe</t>
  </si>
  <si>
    <t>College Station</t>
  </si>
  <si>
    <t>77845</t>
  </si>
  <si>
    <t>College Station, TX, United States</t>
  </si>
  <si>
    <t>77840</t>
  </si>
  <si>
    <t>77845, TX, United States</t>
  </si>
  <si>
    <t>79504, TX, United States</t>
  </si>
  <si>
    <t>79504</t>
  </si>
  <si>
    <t>Callahan</t>
  </si>
  <si>
    <t>Clyde, TX, United States</t>
  </si>
  <si>
    <t>Clyde</t>
  </si>
  <si>
    <t>79510</t>
  </si>
  <si>
    <t>79510, TX, United States</t>
  </si>
  <si>
    <t>79601, TX, United States</t>
  </si>
  <si>
    <t>Baird, TX, United States</t>
  </si>
  <si>
    <t>Baird</t>
  </si>
  <si>
    <t>Putnam, TX, United States</t>
  </si>
  <si>
    <t>76469</t>
  </si>
  <si>
    <t>Combes, TX, United States</t>
  </si>
  <si>
    <t>Combes</t>
  </si>
  <si>
    <t>78552</t>
  </si>
  <si>
    <t>Brownsville, TX, United States</t>
  </si>
  <si>
    <t>78520</t>
  </si>
  <si>
    <t>79039, TX, United States</t>
  </si>
  <si>
    <t>79039</t>
  </si>
  <si>
    <t>Groom, TX, United States</t>
  </si>
  <si>
    <t>Groom</t>
  </si>
  <si>
    <t>79068, TX, United States</t>
  </si>
  <si>
    <t>79068</t>
  </si>
  <si>
    <t>Harlingen, TX, United States</t>
  </si>
  <si>
    <t>Harlingen</t>
  </si>
  <si>
    <t>78550</t>
  </si>
  <si>
    <t>78552, TX, United States</t>
  </si>
  <si>
    <t>La Feria, TX, United States</t>
  </si>
  <si>
    <t>La Feria</t>
  </si>
  <si>
    <t>78559</t>
  </si>
  <si>
    <t>San Benito, TX, United States</t>
  </si>
  <si>
    <t>78586</t>
  </si>
  <si>
    <t>77514, TX, United States</t>
  </si>
  <si>
    <t>77514</t>
  </si>
  <si>
    <t>77523, TX, United States</t>
  </si>
  <si>
    <t>77523</t>
  </si>
  <si>
    <t>Winnie, TX, United States</t>
  </si>
  <si>
    <t>Winnie</t>
  </si>
  <si>
    <t>77665</t>
  </si>
  <si>
    <t>Wallisville, TX, United States</t>
  </si>
  <si>
    <t>Wallisville</t>
  </si>
  <si>
    <t>77597</t>
  </si>
  <si>
    <t>Downtown Brownsville, Brownsville, TX, United States</t>
  </si>
  <si>
    <t>Downtown Brownsville</t>
  </si>
  <si>
    <t>76305, TX, United States</t>
  </si>
  <si>
    <t>76305</t>
  </si>
  <si>
    <t>76365, TX, United States</t>
  </si>
  <si>
    <t>76365</t>
  </si>
  <si>
    <t>Rancho Viejo, TX, United States</t>
  </si>
  <si>
    <t>Rancho Viejo</t>
  </si>
  <si>
    <t>78575</t>
  </si>
  <si>
    <t>Henrietta, TX, United States</t>
  </si>
  <si>
    <t>Weimar, TX, United States</t>
  </si>
  <si>
    <t>Weimar</t>
  </si>
  <si>
    <t>78962</t>
  </si>
  <si>
    <t>Colorado</t>
  </si>
  <si>
    <t>78934, TX, United States</t>
  </si>
  <si>
    <t>78934</t>
  </si>
  <si>
    <t>Alleyton, TX, United States</t>
  </si>
  <si>
    <t>Alleyton</t>
  </si>
  <si>
    <t>78935</t>
  </si>
  <si>
    <t>78962, TX, United States</t>
  </si>
  <si>
    <t>Columbus, TX, United States</t>
  </si>
  <si>
    <t>76240, TX, United States</t>
  </si>
  <si>
    <t>76240</t>
  </si>
  <si>
    <t>Cooke</t>
  </si>
  <si>
    <t>Valley View, TX, United States</t>
  </si>
  <si>
    <t>76272</t>
  </si>
  <si>
    <t>Gainesville, TX, United States</t>
  </si>
  <si>
    <t>Cat Spring, TX, United States</t>
  </si>
  <si>
    <t>Cat Spring</t>
  </si>
  <si>
    <t>78933</t>
  </si>
  <si>
    <t>Ozona, TX, United States</t>
  </si>
  <si>
    <t>Ozona</t>
  </si>
  <si>
    <t>76943</t>
  </si>
  <si>
    <t>79001, TX, United States</t>
  </si>
  <si>
    <t>79001</t>
  </si>
  <si>
    <t>Deaf Smith</t>
  </si>
  <si>
    <t>79226, TX, United States</t>
  </si>
  <si>
    <t>79226</t>
  </si>
  <si>
    <t>Donley</t>
  </si>
  <si>
    <t>76475, TX, United States</t>
  </si>
  <si>
    <t>76475</t>
  </si>
  <si>
    <t>76437, TX, United States</t>
  </si>
  <si>
    <t>76437</t>
  </si>
  <si>
    <t>76448, TX, United States</t>
  </si>
  <si>
    <t>76448</t>
  </si>
  <si>
    <t>Cisco, TX, United States</t>
  </si>
  <si>
    <t>Cisco</t>
  </si>
  <si>
    <t>Eastland, TX, United States</t>
  </si>
  <si>
    <t>76470, TX, United States</t>
  </si>
  <si>
    <t>76470</t>
  </si>
  <si>
    <t>Odessa, TX, United States</t>
  </si>
  <si>
    <t>79761</t>
  </si>
  <si>
    <t>Ector</t>
  </si>
  <si>
    <t>79763, TX, United States</t>
  </si>
  <si>
    <t>79763</t>
  </si>
  <si>
    <t>79766, TX, United States</t>
  </si>
  <si>
    <t>79766</t>
  </si>
  <si>
    <t>Fort Bend</t>
  </si>
  <si>
    <t>Mt Vernon, TX, United States</t>
  </si>
  <si>
    <t>75457</t>
  </si>
  <si>
    <t>75457, TX, United States</t>
  </si>
  <si>
    <t>Rosenberg, TX, United States</t>
  </si>
  <si>
    <t>Rosenberg</t>
  </si>
  <si>
    <t>77471</t>
  </si>
  <si>
    <t>77469, TX, United States</t>
  </si>
  <si>
    <t>77469</t>
  </si>
  <si>
    <t>76463, TX, United States</t>
  </si>
  <si>
    <t>76463</t>
  </si>
  <si>
    <t>Erath</t>
  </si>
  <si>
    <t>78017, TX, United States</t>
  </si>
  <si>
    <t>78017</t>
  </si>
  <si>
    <t>Frio</t>
  </si>
  <si>
    <t>Moore, TX, United States</t>
  </si>
  <si>
    <t>78057</t>
  </si>
  <si>
    <t>Pearsall, TX, United States</t>
  </si>
  <si>
    <t>78061</t>
  </si>
  <si>
    <t>Sugar Land, TX, United States</t>
  </si>
  <si>
    <t>Sugar Land</t>
  </si>
  <si>
    <t>77478</t>
  </si>
  <si>
    <t>Dilley, TX, United States</t>
  </si>
  <si>
    <t>Dilley</t>
  </si>
  <si>
    <t>Stafford, TX, United States</t>
  </si>
  <si>
    <t>77477</t>
  </si>
  <si>
    <t>Texas City, TX, United States</t>
  </si>
  <si>
    <t>Texas City</t>
  </si>
  <si>
    <t>77590</t>
  </si>
  <si>
    <t>Galveston</t>
  </si>
  <si>
    <t>77563, TX, United States</t>
  </si>
  <si>
    <t>77563</t>
  </si>
  <si>
    <t>League City, TX, United States</t>
  </si>
  <si>
    <t>League City</t>
  </si>
  <si>
    <t>77573</t>
  </si>
  <si>
    <t>78061, TX, United States</t>
  </si>
  <si>
    <t>La Marque, TX, United States</t>
  </si>
  <si>
    <t>La Marque</t>
  </si>
  <si>
    <t>77568</t>
  </si>
  <si>
    <t>Market Place at Sugar Land, Sugar Land, TX, United States</t>
  </si>
  <si>
    <t>Market Place at Sugar Land</t>
  </si>
  <si>
    <t>Galveston, TX, United States</t>
  </si>
  <si>
    <t>77550</t>
  </si>
  <si>
    <t>Omega Bay, La Marque, TX, United States</t>
  </si>
  <si>
    <t>Omega Bay</t>
  </si>
  <si>
    <t>Hitchcock, TX, United States</t>
  </si>
  <si>
    <t>Hitchcock</t>
  </si>
  <si>
    <t>The Highlands, La Marque, TX, United States</t>
  </si>
  <si>
    <t>The Highlands</t>
  </si>
  <si>
    <t>77479, TX, United States</t>
  </si>
  <si>
    <t>77479</t>
  </si>
  <si>
    <t>77407, TX, United States</t>
  </si>
  <si>
    <t>77407</t>
  </si>
  <si>
    <t>Long Meadow Farms, Richmond, TX, United States</t>
  </si>
  <si>
    <t>Long Meadow Farms</t>
  </si>
  <si>
    <t>77406</t>
  </si>
  <si>
    <t>77406, TX, United States</t>
  </si>
  <si>
    <t>Pelican Landing, Galveston, TX, United States</t>
  </si>
  <si>
    <t>Pelican Landing</t>
  </si>
  <si>
    <t>77554</t>
  </si>
  <si>
    <t>79057, TX, United States</t>
  </si>
  <si>
    <t>79057</t>
  </si>
  <si>
    <t>Alanreed, TX, United States</t>
  </si>
  <si>
    <t>Alanreed</t>
  </si>
  <si>
    <t>79002</t>
  </si>
  <si>
    <t>McLean, TX, United States</t>
  </si>
  <si>
    <t>Denison, TX, United States</t>
  </si>
  <si>
    <t>Denison</t>
  </si>
  <si>
    <t>75020</t>
  </si>
  <si>
    <t>75662, TX, United States</t>
  </si>
  <si>
    <t>75662</t>
  </si>
  <si>
    <t>Gregg</t>
  </si>
  <si>
    <t>Kilgore, TX, United States</t>
  </si>
  <si>
    <t>Kilgore</t>
  </si>
  <si>
    <t>75603, TX, United States</t>
  </si>
  <si>
    <t>75603</t>
  </si>
  <si>
    <t>75459, TX, United States</t>
  </si>
  <si>
    <t>75602, TX, United States</t>
  </si>
  <si>
    <t>75602</t>
  </si>
  <si>
    <t>Navasota, TX, United States</t>
  </si>
  <si>
    <t>Navasota</t>
  </si>
  <si>
    <t>77868</t>
  </si>
  <si>
    <t>Grimes</t>
  </si>
  <si>
    <t>79311, TX, United States</t>
  </si>
  <si>
    <t>79311</t>
  </si>
  <si>
    <t>Hale</t>
  </si>
  <si>
    <t>79041, TX, United States</t>
  </si>
  <si>
    <t>79041</t>
  </si>
  <si>
    <t>79072, TX, United States</t>
  </si>
  <si>
    <t>79072</t>
  </si>
  <si>
    <t>Abernathy, TX, United States</t>
  </si>
  <si>
    <t>Abernathy</t>
  </si>
  <si>
    <t>Longview, TX, United States</t>
  </si>
  <si>
    <t>75601</t>
  </si>
  <si>
    <t>77657, TX, United States</t>
  </si>
  <si>
    <t>77657</t>
  </si>
  <si>
    <t>75672, TX, United States</t>
  </si>
  <si>
    <t>75672</t>
  </si>
  <si>
    <t>75670, TX, United States</t>
  </si>
  <si>
    <t>75670</t>
  </si>
  <si>
    <t>75692, TX, United States</t>
  </si>
  <si>
    <t>75692</t>
  </si>
  <si>
    <t>75650, TX, United States</t>
  </si>
  <si>
    <t>75650</t>
  </si>
  <si>
    <t>Marshall, TX, United States</t>
  </si>
  <si>
    <t>Waskom, TX, United States</t>
  </si>
  <si>
    <t>Waskom</t>
  </si>
  <si>
    <t>76055, TX, United States</t>
  </si>
  <si>
    <t>76055</t>
  </si>
  <si>
    <t>Hill</t>
  </si>
  <si>
    <t>Hillsboro, TX, United States</t>
  </si>
  <si>
    <t>76645</t>
  </si>
  <si>
    <t>76645, TX, United States</t>
  </si>
  <si>
    <t>Carl's Corner, TX, United States</t>
  </si>
  <si>
    <t>Carl's Corner</t>
  </si>
  <si>
    <t>76621, TX, United States</t>
  </si>
  <si>
    <t>76621</t>
  </si>
  <si>
    <t>Sulphur Springs, TX, United States</t>
  </si>
  <si>
    <t>75482</t>
  </si>
  <si>
    <t>Cumby, TX, United States</t>
  </si>
  <si>
    <t>Cumby</t>
  </si>
  <si>
    <t>75433</t>
  </si>
  <si>
    <t>75482, TX, United States</t>
  </si>
  <si>
    <t>Saltillo, TX, United States</t>
  </si>
  <si>
    <t>Saltillo</t>
  </si>
  <si>
    <t>75478</t>
  </si>
  <si>
    <t>75433, TX, United States</t>
  </si>
  <si>
    <t>Brashear, TX, United States</t>
  </si>
  <si>
    <t>Brashear</t>
  </si>
  <si>
    <t>75420</t>
  </si>
  <si>
    <t>79720, TX, United States</t>
  </si>
  <si>
    <t>79720</t>
  </si>
  <si>
    <t>79511, TX, United States</t>
  </si>
  <si>
    <t>79511</t>
  </si>
  <si>
    <t>Big Spring, TX, United States</t>
  </si>
  <si>
    <t>Big Spring</t>
  </si>
  <si>
    <t>Coahoma, TX, United States</t>
  </si>
  <si>
    <t>Coahoma</t>
  </si>
  <si>
    <t>Edna, TX, United States</t>
  </si>
  <si>
    <t>Edna</t>
  </si>
  <si>
    <t>77957</t>
  </si>
  <si>
    <t>77957, TX, United States</t>
  </si>
  <si>
    <t>Beaumont, TX, United States</t>
  </si>
  <si>
    <t>77701</t>
  </si>
  <si>
    <t>Groves, TX, United States</t>
  </si>
  <si>
    <t>Groves</t>
  </si>
  <si>
    <t>77619</t>
  </si>
  <si>
    <t>Martin Luther King, Beaumont, TX, United States</t>
  </si>
  <si>
    <t>Martin Luther King</t>
  </si>
  <si>
    <t>77713, TX, United States</t>
  </si>
  <si>
    <t>77713</t>
  </si>
  <si>
    <t>Port Arthur, TX, United States</t>
  </si>
  <si>
    <t>Port Arthur</t>
  </si>
  <si>
    <t>77640</t>
  </si>
  <si>
    <t>77705, TX, United States</t>
  </si>
  <si>
    <t>77705</t>
  </si>
  <si>
    <t>Hamshire, TX, United States</t>
  </si>
  <si>
    <t>Hamshire</t>
  </si>
  <si>
    <t>77622</t>
  </si>
  <si>
    <t>Eugene Field, Beaumont, TX, United States</t>
  </si>
  <si>
    <t>Eugene Field</t>
  </si>
  <si>
    <t>77703</t>
  </si>
  <si>
    <t>Tyreell Park, Beaumont, TX, United States</t>
  </si>
  <si>
    <t>Tyreell Park</t>
  </si>
  <si>
    <t>Nederland, TX, United States</t>
  </si>
  <si>
    <t>Nederland</t>
  </si>
  <si>
    <t>77627</t>
  </si>
  <si>
    <t>Pear Orchard, Beaumont, TX, United States</t>
  </si>
  <si>
    <t>Pear Orchard</t>
  </si>
  <si>
    <t>Willow Creek, Beaumont, TX, United States</t>
  </si>
  <si>
    <t>77707</t>
  </si>
  <si>
    <t>South Park, Beaumont, TX, United States</t>
  </si>
  <si>
    <t>Pine Cone, Beaumont, TX, United States</t>
  </si>
  <si>
    <t>Pine Cone</t>
  </si>
  <si>
    <t>77708</t>
  </si>
  <si>
    <t>C.A.B.L.E., Beaumont, TX, United States</t>
  </si>
  <si>
    <t>C.A.B.L.E.</t>
  </si>
  <si>
    <t>South 23rd Street, Beaumont, TX, United States</t>
  </si>
  <si>
    <t>South 23rd Street</t>
  </si>
  <si>
    <t>Port Neches, TX, United States</t>
  </si>
  <si>
    <t>Port Neches</t>
  </si>
  <si>
    <t>77651</t>
  </si>
  <si>
    <t>Forney, TX, United States</t>
  </si>
  <si>
    <t>Forney</t>
  </si>
  <si>
    <t>75126</t>
  </si>
  <si>
    <t>Kaufman</t>
  </si>
  <si>
    <t>Crandall, TX, United States</t>
  </si>
  <si>
    <t>Crandall</t>
  </si>
  <si>
    <t>75114</t>
  </si>
  <si>
    <t>75161, TX, United States</t>
  </si>
  <si>
    <t>75161</t>
  </si>
  <si>
    <t>New Calder Place, Beaumont, TX, United States</t>
  </si>
  <si>
    <t>New Calder Place</t>
  </si>
  <si>
    <t>77706</t>
  </si>
  <si>
    <t>Old Town, Beaumont, TX, United States</t>
  </si>
  <si>
    <t>77702</t>
  </si>
  <si>
    <t>Kaufman, TX, United States</t>
  </si>
  <si>
    <t>75142</t>
  </si>
  <si>
    <t>75142, TX, United States</t>
  </si>
  <si>
    <t>Terrell, TX, United States</t>
  </si>
  <si>
    <t>Terrell</t>
  </si>
  <si>
    <t>75160</t>
  </si>
  <si>
    <t>75126, TX, United States</t>
  </si>
  <si>
    <t>75114, TX, United States</t>
  </si>
  <si>
    <t>75160, TX, United States</t>
  </si>
  <si>
    <t>Talty, TX, United States</t>
  </si>
  <si>
    <t>Talty</t>
  </si>
  <si>
    <t>75169, TX, United States</t>
  </si>
  <si>
    <t>75169</t>
  </si>
  <si>
    <t>Muhlenberg Twp, PA, United States</t>
  </si>
  <si>
    <t>19605</t>
  </si>
  <si>
    <t>78014, TX, United States</t>
  </si>
  <si>
    <t>78014</t>
  </si>
  <si>
    <t>75833, TX, United States</t>
  </si>
  <si>
    <t>75833</t>
  </si>
  <si>
    <t>75850, TX, United States</t>
  </si>
  <si>
    <t>75850</t>
  </si>
  <si>
    <t>78019, TX, United States</t>
  </si>
  <si>
    <t>78019</t>
  </si>
  <si>
    <t>Cleveland, TX, United States</t>
  </si>
  <si>
    <t>77327</t>
  </si>
  <si>
    <t>Cotulla, TX, United States</t>
  </si>
  <si>
    <t>Cotulla</t>
  </si>
  <si>
    <t>78071, TX, United States</t>
  </si>
  <si>
    <t>78071</t>
  </si>
  <si>
    <t>Whitsett, TX, United States</t>
  </si>
  <si>
    <t>Whitsett</t>
  </si>
  <si>
    <t>78075</t>
  </si>
  <si>
    <t>Lubbock, TX, United States</t>
  </si>
  <si>
    <t>Lubbock</t>
  </si>
  <si>
    <t>79401</t>
  </si>
  <si>
    <t>Southgate, Lubbock, TX, United States</t>
  </si>
  <si>
    <t>79404</t>
  </si>
  <si>
    <t>Parkway and Cherry Point, Lubbock, TX, United States</t>
  </si>
  <si>
    <t>Parkway and Cherry Point</t>
  </si>
  <si>
    <t>79403</t>
  </si>
  <si>
    <t>Chapel Hill, Lubbock, TX, United States</t>
  </si>
  <si>
    <t>79403, TX, United States</t>
  </si>
  <si>
    <t>New Deal, TX, United States</t>
  </si>
  <si>
    <t>New Deal</t>
  </si>
  <si>
    <t>Bayless Atkins, Lubbock, TX, United States</t>
  </si>
  <si>
    <t>Bayless Atkins</t>
  </si>
  <si>
    <t>79412</t>
  </si>
  <si>
    <t>Slaton, TX, United States</t>
  </si>
  <si>
    <t>Slaton</t>
  </si>
  <si>
    <t>79364</t>
  </si>
  <si>
    <t>Bowie, Lubbock, TX, United States</t>
  </si>
  <si>
    <t>79407</t>
  </si>
  <si>
    <t>79423, TX, United States</t>
  </si>
  <si>
    <t>79423</t>
  </si>
  <si>
    <t>Slaton-Bean, Lubbock, TX, United States</t>
  </si>
  <si>
    <t>Slaton-Bean</t>
  </si>
  <si>
    <t>79411</t>
  </si>
  <si>
    <t>Downtown Lubbock, Lubbock, TX, United States</t>
  </si>
  <si>
    <t>Downtown Lubbock</t>
  </si>
  <si>
    <t>Dunbar-Manhattan Heights, Lubbock, TX, United States</t>
  </si>
  <si>
    <t>Dunbar-Manhattan Heights</t>
  </si>
  <si>
    <t>Ballenger, Lubbock, TX, United States</t>
  </si>
  <si>
    <t>Ballenger</t>
  </si>
  <si>
    <t>Wolfforth, TX, United States</t>
  </si>
  <si>
    <t>Wolfforth</t>
  </si>
  <si>
    <t>79382</t>
  </si>
  <si>
    <t>78022, TX, United States</t>
  </si>
  <si>
    <t>78022</t>
  </si>
  <si>
    <t>Waters, Lubbock, TX, United States</t>
  </si>
  <si>
    <t>Waters</t>
  </si>
  <si>
    <t>Kings Park, Lubbock, TX, United States</t>
  </si>
  <si>
    <t>Claytoncarter, Lubbock, TX, United States</t>
  </si>
  <si>
    <t>Claytoncarter</t>
  </si>
  <si>
    <t>78368, TX, United States</t>
  </si>
  <si>
    <t>78368</t>
  </si>
  <si>
    <t>Tahoka, TX, United States</t>
  </si>
  <si>
    <t>Tahoka</t>
  </si>
  <si>
    <t>79373</t>
  </si>
  <si>
    <t>Lynn</t>
  </si>
  <si>
    <t>79373, TX, United States</t>
  </si>
  <si>
    <t>79364, TX, United States</t>
  </si>
  <si>
    <t>Madisonville, TX, United States</t>
  </si>
  <si>
    <t>Stanton, TX, United States</t>
  </si>
  <si>
    <t>79782</t>
  </si>
  <si>
    <t>79782, TX, United States</t>
  </si>
  <si>
    <t>78016, TX, United States</t>
  </si>
  <si>
    <t>78016</t>
  </si>
  <si>
    <t>78059, TX, United States</t>
  </si>
  <si>
    <t>78059</t>
  </si>
  <si>
    <t>Devine, TX, United States</t>
  </si>
  <si>
    <t>Devine</t>
  </si>
  <si>
    <t>Amaron, Midland, TX, United States</t>
  </si>
  <si>
    <t>Amaron</t>
  </si>
  <si>
    <t>79701</t>
  </si>
  <si>
    <t>Saddle Club South, Midland, TX, United States</t>
  </si>
  <si>
    <t>Saddle Club South</t>
  </si>
  <si>
    <t>79705</t>
  </si>
  <si>
    <t>Midland, TX, United States</t>
  </si>
  <si>
    <t>Polo Park, Midland, TX, United States</t>
  </si>
  <si>
    <t>Polo Park</t>
  </si>
  <si>
    <t>79765, TX, United States</t>
  </si>
  <si>
    <t>79765</t>
  </si>
  <si>
    <t>79703, TX, United States</t>
  </si>
  <si>
    <t>79703</t>
  </si>
  <si>
    <t>Westgate Acres, Midland, TX, United States</t>
  </si>
  <si>
    <t>Westgate Acres</t>
  </si>
  <si>
    <t>Wilshire Park, Midland, TX, United States</t>
  </si>
  <si>
    <t>Wilshire Park</t>
  </si>
  <si>
    <t>Wydewood Estates, Midland, TX, United States</t>
  </si>
  <si>
    <t>Wydewood Estates</t>
  </si>
  <si>
    <t>79707</t>
  </si>
  <si>
    <t>Trinity Towers Manor, Midland, TX, United States</t>
  </si>
  <si>
    <t>Trinity Towers Manor</t>
  </si>
  <si>
    <t>79706, TX, United States</t>
  </si>
  <si>
    <t>79706</t>
  </si>
  <si>
    <t>Whitburn Estates, Midland, TX, United States</t>
  </si>
  <si>
    <t>Whitburn Estates</t>
  </si>
  <si>
    <t>Adams, Midland, TX, United States</t>
  </si>
  <si>
    <t>Westridge Park, Midland, TX, United States</t>
  </si>
  <si>
    <t>Westridge Park</t>
  </si>
  <si>
    <t>Belmont, Midland, TX, United States</t>
  </si>
  <si>
    <t>Colorado City, TX, United States</t>
  </si>
  <si>
    <t>Colorado City</t>
  </si>
  <si>
    <t>79512</t>
  </si>
  <si>
    <t>Loraine, TX, United States</t>
  </si>
  <si>
    <t>Loraine</t>
  </si>
  <si>
    <t>79532</t>
  </si>
  <si>
    <t>79512, TX, United States</t>
  </si>
  <si>
    <t>79532, TX, United States</t>
  </si>
  <si>
    <t>76230, TX, United States</t>
  </si>
  <si>
    <t>76230</t>
  </si>
  <si>
    <t>79565, TX, United States</t>
  </si>
  <si>
    <t>79565</t>
  </si>
  <si>
    <t>Bowie, TX, United States</t>
  </si>
  <si>
    <t>Westbrook, TX, United States</t>
  </si>
  <si>
    <t>Sunset, TX, United States</t>
  </si>
  <si>
    <t>76270</t>
  </si>
  <si>
    <t>75571, TX, United States</t>
  </si>
  <si>
    <t>75571</t>
  </si>
  <si>
    <t>Sweetwater, TX, United States</t>
  </si>
  <si>
    <t>79556</t>
  </si>
  <si>
    <t>Nolan</t>
  </si>
  <si>
    <t>79556, TX, United States</t>
  </si>
  <si>
    <t>Central City, Corpus Christi, TX, United States</t>
  </si>
  <si>
    <t>Corpus Christi</t>
  </si>
  <si>
    <t>78405</t>
  </si>
  <si>
    <t>Nueces</t>
  </si>
  <si>
    <t>Northwest Corpus Christi, Corpus Christi, TX, United States</t>
  </si>
  <si>
    <t>Northwest Corpus Christi</t>
  </si>
  <si>
    <t>78410</t>
  </si>
  <si>
    <t>79545, TX, United States</t>
  </si>
  <si>
    <t>79545</t>
  </si>
  <si>
    <t>Calallen, Corpus Christi, TX, United States</t>
  </si>
  <si>
    <t>Calallen</t>
  </si>
  <si>
    <t>Wildorado, TX, United States</t>
  </si>
  <si>
    <t>Wildorado</t>
  </si>
  <si>
    <t>79098</t>
  </si>
  <si>
    <t>79092, TX, United States</t>
  </si>
  <si>
    <t>79092</t>
  </si>
  <si>
    <t>Orange, TX, United States</t>
  </si>
  <si>
    <t>77630</t>
  </si>
  <si>
    <t>Rose City, TX, United States</t>
  </si>
  <si>
    <t>Rose City</t>
  </si>
  <si>
    <t>77662</t>
  </si>
  <si>
    <t>Vidor, TX, United States</t>
  </si>
  <si>
    <t>Vidor</t>
  </si>
  <si>
    <t>77632, TX, United States</t>
  </si>
  <si>
    <t>77632</t>
  </si>
  <si>
    <t>79735, TX, United States</t>
  </si>
  <si>
    <t>79735</t>
  </si>
  <si>
    <t>Pecos</t>
  </si>
  <si>
    <t>Senneville, QC, Canada</t>
  </si>
  <si>
    <t>Senneville</t>
  </si>
  <si>
    <t>79744, TX, United States</t>
  </si>
  <si>
    <t>79744</t>
  </si>
  <si>
    <t>Vega, TX, United States</t>
  </si>
  <si>
    <t>Vega</t>
  </si>
  <si>
    <t>77662, TX, United States</t>
  </si>
  <si>
    <t>Fort Stockton, TX, United States</t>
  </si>
  <si>
    <t>Fort Stockton</t>
  </si>
  <si>
    <t>79111, TX, United States</t>
  </si>
  <si>
    <t>79111</t>
  </si>
  <si>
    <t>Amarillo, TX, United States</t>
  </si>
  <si>
    <t>Amarillo</t>
  </si>
  <si>
    <t>79101</t>
  </si>
  <si>
    <t>79124, TX, United States</t>
  </si>
  <si>
    <t>79124</t>
  </si>
  <si>
    <t>West Reading, PA, United States</t>
  </si>
  <si>
    <t>West Reading</t>
  </si>
  <si>
    <t>19611</t>
  </si>
  <si>
    <t>79108, TX, United States</t>
  </si>
  <si>
    <t>79108</t>
  </si>
  <si>
    <t>Bushland, TX, United States</t>
  </si>
  <si>
    <t>Bushland</t>
  </si>
  <si>
    <t>79012</t>
  </si>
  <si>
    <t>Livingston, TX, United States</t>
  </si>
  <si>
    <t>77351</t>
  </si>
  <si>
    <t>Canyon, TX, United States</t>
  </si>
  <si>
    <t>79015</t>
  </si>
  <si>
    <t>79015, TX, United States</t>
  </si>
  <si>
    <t>79119, TX, United States</t>
  </si>
  <si>
    <t>79119</t>
  </si>
  <si>
    <t>79042, TX, United States</t>
  </si>
  <si>
    <t>79042</t>
  </si>
  <si>
    <t>79118, TX, United States</t>
  </si>
  <si>
    <t>79118</t>
  </si>
  <si>
    <t>Downtown Amarillo, Amarillo, TX, United States</t>
  </si>
  <si>
    <t>Downtown Amarillo</t>
  </si>
  <si>
    <t>79718, TX, United States</t>
  </si>
  <si>
    <t>79718</t>
  </si>
  <si>
    <t>Reeves</t>
  </si>
  <si>
    <t>79772, TX, United States</t>
  </si>
  <si>
    <t>79772</t>
  </si>
  <si>
    <t>Pecos, TX, United States</t>
  </si>
  <si>
    <t>Toyah, TX, United States</t>
  </si>
  <si>
    <t>Toyah</t>
  </si>
  <si>
    <t>79785</t>
  </si>
  <si>
    <t>78374, TX, United States</t>
  </si>
  <si>
    <t>78374</t>
  </si>
  <si>
    <t>San Patricio</t>
  </si>
  <si>
    <t>Portland, TX, United States</t>
  </si>
  <si>
    <t>78387, TX, United States</t>
  </si>
  <si>
    <t>78387</t>
  </si>
  <si>
    <t>75708, TX, United States</t>
  </si>
  <si>
    <t>75708</t>
  </si>
  <si>
    <t>75647, TX, United States</t>
  </si>
  <si>
    <t>75647</t>
  </si>
  <si>
    <t>Lindale, TX, United States</t>
  </si>
  <si>
    <t>Lindale</t>
  </si>
  <si>
    <t>75771</t>
  </si>
  <si>
    <t>75792, TX, United States</t>
  </si>
  <si>
    <t>75792</t>
  </si>
  <si>
    <t>75790, TX, United States</t>
  </si>
  <si>
    <t>75790</t>
  </si>
  <si>
    <t>75771, TX, United States</t>
  </si>
  <si>
    <t>75706, TX, United States</t>
  </si>
  <si>
    <t>75706</t>
  </si>
  <si>
    <t>76950, TX, United States</t>
  </si>
  <si>
    <t>76950</t>
  </si>
  <si>
    <t>79088, TX, United States</t>
  </si>
  <si>
    <t>79088</t>
  </si>
  <si>
    <t>Swisher</t>
  </si>
  <si>
    <t>Happy, TX, United States</t>
  </si>
  <si>
    <t>Happy</t>
  </si>
  <si>
    <t>79052, TX, United States</t>
  </si>
  <si>
    <t>79052</t>
  </si>
  <si>
    <t>Tulia, TX, United States</t>
  </si>
  <si>
    <t>Tulia</t>
  </si>
  <si>
    <t>Mt Pleasant, TX, United States</t>
  </si>
  <si>
    <t>75455</t>
  </si>
  <si>
    <t>Titus</t>
  </si>
  <si>
    <t>75455, TX, United States</t>
  </si>
  <si>
    <t>Cookville, TX, United States</t>
  </si>
  <si>
    <t>Cookville</t>
  </si>
  <si>
    <t>75558</t>
  </si>
  <si>
    <t>Winfield, TX, United States</t>
  </si>
  <si>
    <t>Winfield</t>
  </si>
  <si>
    <t>San Angelo, TX, United States</t>
  </si>
  <si>
    <t>San Angelo</t>
  </si>
  <si>
    <t>76903</t>
  </si>
  <si>
    <t>Tom Green</t>
  </si>
  <si>
    <t>75103, TX, United States</t>
  </si>
  <si>
    <t>75103</t>
  </si>
  <si>
    <t>Van Zandt</t>
  </si>
  <si>
    <t>76905, TX, United States</t>
  </si>
  <si>
    <t>76905</t>
  </si>
  <si>
    <t>Victoria, TX, United States</t>
  </si>
  <si>
    <t>Victoria</t>
  </si>
  <si>
    <t>77901</t>
  </si>
  <si>
    <t>New Waverly, TX, United States</t>
  </si>
  <si>
    <t>New Waverly</t>
  </si>
  <si>
    <t>Brookshire, TX, United States</t>
  </si>
  <si>
    <t>Brookshire</t>
  </si>
  <si>
    <t>77423</t>
  </si>
  <si>
    <t>Waller</t>
  </si>
  <si>
    <t>77423, TX, United States</t>
  </si>
  <si>
    <t>79756, TX, United States</t>
  </si>
  <si>
    <t>79756</t>
  </si>
  <si>
    <t>Ward</t>
  </si>
  <si>
    <t>Prairie View, TX, United States</t>
  </si>
  <si>
    <t>77445</t>
  </si>
  <si>
    <t>Hempstead, TX, United States</t>
  </si>
  <si>
    <t>Pyote, TX, United States</t>
  </si>
  <si>
    <t>Pyote</t>
  </si>
  <si>
    <t>79777</t>
  </si>
  <si>
    <t>77905, TX, United States</t>
  </si>
  <si>
    <t>77905</t>
  </si>
  <si>
    <t>79719, TX, United States</t>
  </si>
  <si>
    <t>79719</t>
  </si>
  <si>
    <t>Monahans, TX, United States</t>
  </si>
  <si>
    <t>Monahans</t>
  </si>
  <si>
    <t>Brenham, TX, United States</t>
  </si>
  <si>
    <t>Brenham</t>
  </si>
  <si>
    <t>77833</t>
  </si>
  <si>
    <t>79079, TX, United States</t>
  </si>
  <si>
    <t>79079</t>
  </si>
  <si>
    <t>Wheeler</t>
  </si>
  <si>
    <t>77437, TX, United States</t>
  </si>
  <si>
    <t>77437</t>
  </si>
  <si>
    <t>78045, TX, United States</t>
  </si>
  <si>
    <t>78045</t>
  </si>
  <si>
    <t>Webb</t>
  </si>
  <si>
    <t>Mall del Norte, Laredo, TX, United States</t>
  </si>
  <si>
    <t>Mall del Norte</t>
  </si>
  <si>
    <t>Laredo</t>
  </si>
  <si>
    <t>78041</t>
  </si>
  <si>
    <t>Sal Si Puedes, Laredo, TX, United States</t>
  </si>
  <si>
    <t>Sal Si Puedes</t>
  </si>
  <si>
    <t>Laredo, TX, United States</t>
  </si>
  <si>
    <t>Burkburnett, TX, United States</t>
  </si>
  <si>
    <t>Burkburnett</t>
  </si>
  <si>
    <t>76354</t>
  </si>
  <si>
    <t>El Campo, TX, United States</t>
  </si>
  <si>
    <t>El Campo</t>
  </si>
  <si>
    <t>78041, TX, United States</t>
  </si>
  <si>
    <t>Siete Viejo, Laredo, TX, United States</t>
  </si>
  <si>
    <t>Siete Viejo</t>
  </si>
  <si>
    <t>78040</t>
  </si>
  <si>
    <t>76302, TX, United States</t>
  </si>
  <si>
    <t>76302</t>
  </si>
  <si>
    <t>Wichita Falls, TX, United States</t>
  </si>
  <si>
    <t>Wichita Falls</t>
  </si>
  <si>
    <t>76301</t>
  </si>
  <si>
    <t>Caernarvon Twp (Berks county), PA, United States</t>
  </si>
  <si>
    <t>Caernarvon</t>
  </si>
  <si>
    <t>19543</t>
  </si>
  <si>
    <t>Electra, TX, United States</t>
  </si>
  <si>
    <t>Electra</t>
  </si>
  <si>
    <t>76360</t>
  </si>
  <si>
    <t>77833, TX, United States</t>
  </si>
  <si>
    <t>43021, OH, United States</t>
  </si>
  <si>
    <t>43021</t>
  </si>
  <si>
    <t>Delaware, OH, United States</t>
  </si>
  <si>
    <t>43015</t>
  </si>
  <si>
    <t>Cumberland Ridge, Columbus, OH, United States</t>
  </si>
  <si>
    <t>Cumberland Ridge</t>
  </si>
  <si>
    <t>43219</t>
  </si>
  <si>
    <t>Fairgrounds, Columbus, OH, United States</t>
  </si>
  <si>
    <t>Fairgrounds</t>
  </si>
  <si>
    <t>43211</t>
  </si>
  <si>
    <t>Capital Park South, Grove City, OH, United States</t>
  </si>
  <si>
    <t>Capital Park South</t>
  </si>
  <si>
    <t>Grove City</t>
  </si>
  <si>
    <t>43123</t>
  </si>
  <si>
    <t>Glenbrook, Columbus, OH, United States</t>
  </si>
  <si>
    <t>Glenbrook</t>
  </si>
  <si>
    <t>43232</t>
  </si>
  <si>
    <t>Linwood, Columbus, OH, United States</t>
  </si>
  <si>
    <t>43227</t>
  </si>
  <si>
    <t>43219, OH, United States</t>
  </si>
  <si>
    <t>Salem Village, Columbus, OH, United States</t>
  </si>
  <si>
    <t>Salem Village</t>
  </si>
  <si>
    <t>43229</t>
  </si>
  <si>
    <t>Riverbend, Columbus, OH, United States</t>
  </si>
  <si>
    <t>43228</t>
  </si>
  <si>
    <t>43074, OH, United States</t>
  </si>
  <si>
    <t>43074</t>
  </si>
  <si>
    <t>Northern Woods, Columbus, OH, United States</t>
  </si>
  <si>
    <t>Northern Woods</t>
  </si>
  <si>
    <t>43231</t>
  </si>
  <si>
    <t>St. Mary's, Columbus, OH, United States</t>
  </si>
  <si>
    <t>St. Mary's</t>
  </si>
  <si>
    <t>Grove City, OH, United States</t>
  </si>
  <si>
    <t>Busch, Columbus, OH, United States</t>
  </si>
  <si>
    <t>Busch</t>
  </si>
  <si>
    <t>Downtown Columbus, Columbus, OH, United States</t>
  </si>
  <si>
    <t>Downtown Columbus</t>
  </si>
  <si>
    <t>43215</t>
  </si>
  <si>
    <t>Northgate, Columbus, OH, United States</t>
  </si>
  <si>
    <t>Crossroads, Columbus, OH, United States</t>
  </si>
  <si>
    <t>Olde Town East, Columbus, OH, United States</t>
  </si>
  <si>
    <t>Olde Town East</t>
  </si>
  <si>
    <t>43205</t>
  </si>
  <si>
    <t>Franklinton, Columbus, OH, United States</t>
  </si>
  <si>
    <t>Franklinton</t>
  </si>
  <si>
    <t>43222</t>
  </si>
  <si>
    <t>Golfview Woods, Columbus, OH, United States</t>
  </si>
  <si>
    <t>Golfview Woods</t>
  </si>
  <si>
    <t>Gahanna, OH, United States</t>
  </si>
  <si>
    <t>Gahanna</t>
  </si>
  <si>
    <t>43230</t>
  </si>
  <si>
    <t>Scioto Woods, Columbus, OH, United States</t>
  </si>
  <si>
    <t>Scioto Woods</t>
  </si>
  <si>
    <t>Dublin, OH, United States</t>
  </si>
  <si>
    <t>43017</t>
  </si>
  <si>
    <t>South of Main, Columbus, OH, United States</t>
  </si>
  <si>
    <t>South of Main</t>
  </si>
  <si>
    <t>Italian Village, Columbus, OH, United States</t>
  </si>
  <si>
    <t>Italian Village</t>
  </si>
  <si>
    <t>43201</t>
  </si>
  <si>
    <t>Prairie Twp, OH, United States</t>
  </si>
  <si>
    <t>Worthingview, Columbus, OH, United States</t>
  </si>
  <si>
    <t>Worthingview</t>
  </si>
  <si>
    <t>43235</t>
  </si>
  <si>
    <t>East Broad, Blacklick, OH, United States</t>
  </si>
  <si>
    <t>East Broad</t>
  </si>
  <si>
    <t>Blacklick</t>
  </si>
  <si>
    <t>43004</t>
  </si>
  <si>
    <t>Columbus, OH, United States</t>
  </si>
  <si>
    <t>North Linden, Columbus, OH, United States</t>
  </si>
  <si>
    <t>North Linden</t>
  </si>
  <si>
    <t>43224</t>
  </si>
  <si>
    <t>Tuttle, Columbus, OH, United States</t>
  </si>
  <si>
    <t>Tuttle</t>
  </si>
  <si>
    <t>43016</t>
  </si>
  <si>
    <t>Crosswoods, Columbus, OH, United States</t>
  </si>
  <si>
    <t>Crosswoods</t>
  </si>
  <si>
    <t>Gateway, Columbus, OH, United States</t>
  </si>
  <si>
    <t>South Franklinton, Columbus, OH, United States</t>
  </si>
  <si>
    <t>South Franklinton</t>
  </si>
  <si>
    <t>43223</t>
  </si>
  <si>
    <t>Wexmoor, Columbus, OH, United States</t>
  </si>
  <si>
    <t>Wexmoor</t>
  </si>
  <si>
    <t>Woodstream, Columbus, OH, United States</t>
  </si>
  <si>
    <t>Woodstream</t>
  </si>
  <si>
    <t>Independence Village, Reynoldsburg, OH, United States</t>
  </si>
  <si>
    <t>Independence Village</t>
  </si>
  <si>
    <t>Reynoldsburg</t>
  </si>
  <si>
    <t>43068</t>
  </si>
  <si>
    <t>Shamrock, Dublin, OH, United States</t>
  </si>
  <si>
    <t>Shamrock</t>
  </si>
  <si>
    <t>Grandview South, Columbus, OH, United States</t>
  </si>
  <si>
    <t>Grandview South</t>
  </si>
  <si>
    <t>Maize-Morse, Columbus, OH, United States</t>
  </si>
  <si>
    <t>Maize-Morse</t>
  </si>
  <si>
    <t>Wexford-Thornapple, Columbus, OH, United States</t>
  </si>
  <si>
    <t>Wexford-Thornapple</t>
  </si>
  <si>
    <t>Forest Park West, Columbus, OH, United States</t>
  </si>
  <si>
    <t>Forest Park West</t>
  </si>
  <si>
    <t>North Hilltop, Columbus, OH, United States</t>
  </si>
  <si>
    <t>North Hilltop</t>
  </si>
  <si>
    <t>43204</t>
  </si>
  <si>
    <t>Three Rivers, Columbus, OH, United States</t>
  </si>
  <si>
    <t>Three Rivers</t>
  </si>
  <si>
    <t>43125</t>
  </si>
  <si>
    <t>Jackpot, Grove City, OH, United States</t>
  </si>
  <si>
    <t>Jackpot</t>
  </si>
  <si>
    <t>Olde Orchard, Columbus, OH, United States</t>
  </si>
  <si>
    <t>Olde Orchard</t>
  </si>
  <si>
    <t>43213</t>
  </si>
  <si>
    <t>43207, OH, United States</t>
  </si>
  <si>
    <t>43207</t>
  </si>
  <si>
    <t>Shepard, Columbus, OH, United States</t>
  </si>
  <si>
    <t>Shepard</t>
  </si>
  <si>
    <t>Easton, Columbus, OH, United States</t>
  </si>
  <si>
    <t>Milo-Grogan, Columbus, OH, United States</t>
  </si>
  <si>
    <t>Milo-Grogan</t>
  </si>
  <si>
    <t>Mill Run, Hilliard, OH, United States</t>
  </si>
  <si>
    <t>Mill Run</t>
  </si>
  <si>
    <t>Hilliard</t>
  </si>
  <si>
    <t>43026</t>
  </si>
  <si>
    <t>Short North, Columbus, OH, United States</t>
  </si>
  <si>
    <t>Short North</t>
  </si>
  <si>
    <t>Stonebridge, Grove City, OH, United States</t>
  </si>
  <si>
    <t>Stonebridge</t>
  </si>
  <si>
    <t>Deer Creek, Columbus, OH, United States</t>
  </si>
  <si>
    <t>43085</t>
  </si>
  <si>
    <t>Willow Creek, Grove City, OH, United States</t>
  </si>
  <si>
    <t>Strawberry Farms, Columbus, OH, United States</t>
  </si>
  <si>
    <t>Strawberry Farms</t>
  </si>
  <si>
    <t>Trabue Woods, Columbus, OH, United States</t>
  </si>
  <si>
    <t>Trabue Woods</t>
  </si>
  <si>
    <t>Obetz, OH, United States</t>
  </si>
  <si>
    <t>Obetz</t>
  </si>
  <si>
    <t>Beavercreek, OH, United States</t>
  </si>
  <si>
    <t>Beavercreek</t>
  </si>
  <si>
    <t>45432</t>
  </si>
  <si>
    <t>Tuttle West, Dublin, OH, United States</t>
  </si>
  <si>
    <t>Tuttle West</t>
  </si>
  <si>
    <t>Harrison West, Columbus, OH, United States</t>
  </si>
  <si>
    <t>Harrison West</t>
  </si>
  <si>
    <t>Xenia, OH, United States</t>
  </si>
  <si>
    <t>Xenia</t>
  </si>
  <si>
    <t>45385</t>
  </si>
  <si>
    <t>Fairborn, OH, United States</t>
  </si>
  <si>
    <t>Fairborn</t>
  </si>
  <si>
    <t>Eastland, Columbus, OH, United States</t>
  </si>
  <si>
    <t>Hilliard, OH, United States</t>
  </si>
  <si>
    <t>45385, OH, United States</t>
  </si>
  <si>
    <t>Berwick, Columbus, OH, United States</t>
  </si>
  <si>
    <t>Berwick</t>
  </si>
  <si>
    <t>43209</t>
  </si>
  <si>
    <t>Westbelt, Columbus, OH, United States</t>
  </si>
  <si>
    <t>Westbelt</t>
  </si>
  <si>
    <t>Jamestown, OH, United States</t>
  </si>
  <si>
    <t>43755, OH, United States</t>
  </si>
  <si>
    <t>43755</t>
  </si>
  <si>
    <t>Guernsey</t>
  </si>
  <si>
    <t>Polaris North, Columbus, OH, United States</t>
  </si>
  <si>
    <t>Polaris North</t>
  </si>
  <si>
    <t>43240</t>
  </si>
  <si>
    <t>43773, OH, United States</t>
  </si>
  <si>
    <t>43773</t>
  </si>
  <si>
    <t>Winchester, Groveport, OH, United States</t>
  </si>
  <si>
    <t>Groveport</t>
  </si>
  <si>
    <t>43725, OH, United States</t>
  </si>
  <si>
    <t>43725</t>
  </si>
  <si>
    <t>43772, OH, United States</t>
  </si>
  <si>
    <t>43772</t>
  </si>
  <si>
    <t>43723, OH, United States</t>
  </si>
  <si>
    <t>43723</t>
  </si>
  <si>
    <t>Willowick, OH, United States</t>
  </si>
  <si>
    <t>Willowick</t>
  </si>
  <si>
    <t>44095</t>
  </si>
  <si>
    <t>Painesville, OH, United States</t>
  </si>
  <si>
    <t>Painesville</t>
  </si>
  <si>
    <t>Eastlake, OH, United States</t>
  </si>
  <si>
    <t>Summit Lake, Akron, OH, United States</t>
  </si>
  <si>
    <t>Summit Lake</t>
  </si>
  <si>
    <t>Akron</t>
  </si>
  <si>
    <t>44301</t>
  </si>
  <si>
    <t>Stow, OH, United States</t>
  </si>
  <si>
    <t>Stow</t>
  </si>
  <si>
    <t>44224</t>
  </si>
  <si>
    <t>Richfield, OH, United States</t>
  </si>
  <si>
    <t>44286</t>
  </si>
  <si>
    <t>Norton, OH, United States</t>
  </si>
  <si>
    <t>44203</t>
  </si>
  <si>
    <t>Twinsburg, OH, United States</t>
  </si>
  <si>
    <t>Twinsburg</t>
  </si>
  <si>
    <t>44087</t>
  </si>
  <si>
    <t>44306, OH, United States</t>
  </si>
  <si>
    <t>44306</t>
  </si>
  <si>
    <t>44333, OH, United States</t>
  </si>
  <si>
    <t>44333</t>
  </si>
  <si>
    <t>Ellet, Akron, OH, United States</t>
  </si>
  <si>
    <t>Ellet</t>
  </si>
  <si>
    <t>44321, OH, United States</t>
  </si>
  <si>
    <t>44321</t>
  </si>
  <si>
    <t>Green, OH, United States</t>
  </si>
  <si>
    <t>44720</t>
  </si>
  <si>
    <t>East Akron, Akron, OH, United States</t>
  </si>
  <si>
    <t>East Akron</t>
  </si>
  <si>
    <t>Fairlawn, OH, United States</t>
  </si>
  <si>
    <t>Fairlawn</t>
  </si>
  <si>
    <t>Barberton, OH, United States</t>
  </si>
  <si>
    <t>Barberton</t>
  </si>
  <si>
    <t>Boston Heights, OH, United States</t>
  </si>
  <si>
    <t>Boston Heights</t>
  </si>
  <si>
    <t>44236</t>
  </si>
  <si>
    <t>Hudson, OH, United States</t>
  </si>
  <si>
    <t>Wallhaven, Akron, OH, United States</t>
  </si>
  <si>
    <t>Wallhaven</t>
  </si>
  <si>
    <t>44313</t>
  </si>
  <si>
    <t>South Akron, Akron, OH, United States</t>
  </si>
  <si>
    <t>South Akron</t>
  </si>
  <si>
    <t>Kenmore, Akron, OH, United States</t>
  </si>
  <si>
    <t>Kenmore</t>
  </si>
  <si>
    <t>44314</t>
  </si>
  <si>
    <t>44319, OH, United States</t>
  </si>
  <si>
    <t>44319</t>
  </si>
  <si>
    <t>Akron, OH, United States</t>
  </si>
  <si>
    <t>44308</t>
  </si>
  <si>
    <t>University of Akron, Akron, OH, United States</t>
  </si>
  <si>
    <t>University of Akron</t>
  </si>
  <si>
    <t>44311</t>
  </si>
  <si>
    <t>Tallmadge, OH, United States</t>
  </si>
  <si>
    <t>44278</t>
  </si>
  <si>
    <t>Fairlawn Heights, Akron, OH, United States</t>
  </si>
  <si>
    <t>Fairlawn Heights</t>
  </si>
  <si>
    <t>Middlebury, Akron, OH, United States</t>
  </si>
  <si>
    <t>Middlebury</t>
  </si>
  <si>
    <t>44305</t>
  </si>
  <si>
    <t>44286, OH, United States</t>
  </si>
  <si>
    <t>Monroe (Green county), WI, United States</t>
  </si>
  <si>
    <t>Macedonia, OH, United States</t>
  </si>
  <si>
    <t>Macedonia</t>
  </si>
  <si>
    <t>44056</t>
  </si>
  <si>
    <t>Blendon Woods Metro Park, Columbus, OH, United States</t>
  </si>
  <si>
    <t>Blendon Woods Metro Park</t>
  </si>
  <si>
    <t>Cuyahoga Falls, OH, United States</t>
  </si>
  <si>
    <t>Cuyahoga Falls</t>
  </si>
  <si>
    <t>44221</t>
  </si>
  <si>
    <t>44067, OH, United States</t>
  </si>
  <si>
    <t>44067</t>
  </si>
  <si>
    <t>King-Lincoln Bronzeville, Columbus, OH, United States</t>
  </si>
  <si>
    <t>King-Lincoln Bronzeville</t>
  </si>
  <si>
    <t>43203</t>
  </si>
  <si>
    <t>Leawood, Columbus, OH, United States</t>
  </si>
  <si>
    <t>Leawood</t>
  </si>
  <si>
    <t>South Hilltop, Columbus, OH, United States</t>
  </si>
  <si>
    <t>South Hilltop</t>
  </si>
  <si>
    <t>Central Hilltop, Columbus, OH, United States</t>
  </si>
  <si>
    <t>Central Hilltop</t>
  </si>
  <si>
    <t>Park Club, Columbus, OH, United States</t>
  </si>
  <si>
    <t>Park Club</t>
  </si>
  <si>
    <t>43081</t>
  </si>
  <si>
    <t>Woods of Josephinium, Columbus, OH, United States</t>
  </si>
  <si>
    <t>Woods of Josephinium</t>
  </si>
  <si>
    <t>43081, OH, United States</t>
  </si>
  <si>
    <t>North Franklinton, Columbus, OH, United States</t>
  </si>
  <si>
    <t>North Franklinton</t>
  </si>
  <si>
    <t>44305, OH, United States</t>
  </si>
  <si>
    <t>Lane-Wooster, Akron, OH, United States</t>
  </si>
  <si>
    <t>Lane-Wooster</t>
  </si>
  <si>
    <t>44307</t>
  </si>
  <si>
    <t>Rolling Acres, Akron, OH, United States</t>
  </si>
  <si>
    <t>Rolling Acres</t>
  </si>
  <si>
    <t>44320</t>
  </si>
  <si>
    <t>Firestone Park, Akron, OH, United States</t>
  </si>
  <si>
    <t>Firestone Park</t>
  </si>
  <si>
    <t>Rice Lake, WI, United States</t>
  </si>
  <si>
    <t>Rice Lake</t>
  </si>
  <si>
    <t>54868</t>
  </si>
  <si>
    <t>Barron</t>
  </si>
  <si>
    <t>Green Bay, WI, United States</t>
  </si>
  <si>
    <t>Green Bay</t>
  </si>
  <si>
    <t>54301</t>
  </si>
  <si>
    <t>Brown</t>
  </si>
  <si>
    <t>Denmark, WI, United States</t>
  </si>
  <si>
    <t>54208</t>
  </si>
  <si>
    <t>Ashwaubenon, WI, United States</t>
  </si>
  <si>
    <t>Ashwaubenon</t>
  </si>
  <si>
    <t>54304</t>
  </si>
  <si>
    <t>Ledgeview, WI, United States</t>
  </si>
  <si>
    <t>Ledgeview</t>
  </si>
  <si>
    <t>54311</t>
  </si>
  <si>
    <t>Bellevue, WI, United States</t>
  </si>
  <si>
    <t>Suamico, WI, United States</t>
  </si>
  <si>
    <t>Suamico</t>
  </si>
  <si>
    <t>54313</t>
  </si>
  <si>
    <t>Howard, WI, United States</t>
  </si>
  <si>
    <t>54303</t>
  </si>
  <si>
    <t>Lawrence (Brown county), WI, United States</t>
  </si>
  <si>
    <t>54115</t>
  </si>
  <si>
    <t>54173</t>
  </si>
  <si>
    <t>Scott (Brown county), WI, United States</t>
  </si>
  <si>
    <t>54229</t>
  </si>
  <si>
    <t>Allouez, WI, United States</t>
  </si>
  <si>
    <t>Allouez</t>
  </si>
  <si>
    <t>Sniderville, De Pere, WI, United States</t>
  </si>
  <si>
    <t>Sniderville</t>
  </si>
  <si>
    <t>De Pere</t>
  </si>
  <si>
    <t>Vans Acres, Appleton, WI, United States</t>
  </si>
  <si>
    <t>Vans Acres</t>
  </si>
  <si>
    <t>54915</t>
  </si>
  <si>
    <t>Calumet</t>
  </si>
  <si>
    <t>Kensington Centre, Appleton, WI, United States</t>
  </si>
  <si>
    <t>Kensington Centre</t>
  </si>
  <si>
    <t>Tilden, WI, United States</t>
  </si>
  <si>
    <t>54729</t>
  </si>
  <si>
    <t>Lafayette (Chippewa county), WI, United States</t>
  </si>
  <si>
    <t>Bloomer, WI, United States</t>
  </si>
  <si>
    <t>Bloomer</t>
  </si>
  <si>
    <t>54724</t>
  </si>
  <si>
    <t>Chippewa Falls, WI, United States</t>
  </si>
  <si>
    <t>Chippewa Falls</t>
  </si>
  <si>
    <t>Sigel (Chippewa county), WI, United States</t>
  </si>
  <si>
    <t>Sigel</t>
  </si>
  <si>
    <t>54727</t>
  </si>
  <si>
    <t>Cadott, WI, United States</t>
  </si>
  <si>
    <t>Cadott</t>
  </si>
  <si>
    <t>New Auburn, WI, United States</t>
  </si>
  <si>
    <t>New Auburn</t>
  </si>
  <si>
    <t>54757</t>
  </si>
  <si>
    <t>Elba, WI, United States</t>
  </si>
  <si>
    <t>Theresa, WI, United States</t>
  </si>
  <si>
    <t>53091</t>
  </si>
  <si>
    <t>Lomira, WI, United States</t>
  </si>
  <si>
    <t>Lomira</t>
  </si>
  <si>
    <t>53048</t>
  </si>
  <si>
    <t>Chester, WI, United States</t>
  </si>
  <si>
    <t>Parkland, WI, United States</t>
  </si>
  <si>
    <t>Parkland</t>
  </si>
  <si>
    <t>54874</t>
  </si>
  <si>
    <t>Beaver Dam, WI, United States</t>
  </si>
  <si>
    <t>Beaver Dam</t>
  </si>
  <si>
    <t>53916</t>
  </si>
  <si>
    <t>Amnicon, WI, United States</t>
  </si>
  <si>
    <t>Amnicon</t>
  </si>
  <si>
    <t>54864</t>
  </si>
  <si>
    <t>Menomonie, WI, United States</t>
  </si>
  <si>
    <t>Menomonie</t>
  </si>
  <si>
    <t>54751</t>
  </si>
  <si>
    <t>Elk Mound, WI, United States</t>
  </si>
  <si>
    <t>Elk Mound</t>
  </si>
  <si>
    <t>54739</t>
  </si>
  <si>
    <t>Lucas, WI, United States</t>
  </si>
  <si>
    <t>Clear Creek, WI, United States</t>
  </si>
  <si>
    <t>54758</t>
  </si>
  <si>
    <t>Eau Claire</t>
  </si>
  <si>
    <t>Millston, WI, United States</t>
  </si>
  <si>
    <t>Millston</t>
  </si>
  <si>
    <t>54643</t>
  </si>
  <si>
    <t>Johnson Creek, WI, United States</t>
  </si>
  <si>
    <t>Johnson Creek</t>
  </si>
  <si>
    <t>53038</t>
  </si>
  <si>
    <t>Lake Mills, WI, United States</t>
  </si>
  <si>
    <t>Lake Mills</t>
  </si>
  <si>
    <t>53551</t>
  </si>
  <si>
    <t>Concord, WI, United States</t>
  </si>
  <si>
    <t>53178</t>
  </si>
  <si>
    <t>Northfield, WI, United States</t>
  </si>
  <si>
    <t>54635</t>
  </si>
  <si>
    <t>Aztalan, WI, United States</t>
  </si>
  <si>
    <t>Aztalan</t>
  </si>
  <si>
    <t>53549</t>
  </si>
  <si>
    <t>Camp Douglas, WI, United States</t>
  </si>
  <si>
    <t>Camp Douglas</t>
  </si>
  <si>
    <t>54618</t>
  </si>
  <si>
    <t>Juneau</t>
  </si>
  <si>
    <t>Lyndon Station, WI, United States</t>
  </si>
  <si>
    <t>Lyndon Station</t>
  </si>
  <si>
    <t>53944</t>
  </si>
  <si>
    <t>New Lisbon, WI, United States</t>
  </si>
  <si>
    <t>New Lisbon</t>
  </si>
  <si>
    <t>53950</t>
  </si>
  <si>
    <t>Lyndon (Juneau county), WI, United States</t>
  </si>
  <si>
    <t>Mauston, WI, United States</t>
  </si>
  <si>
    <t>Mauston</t>
  </si>
  <si>
    <t>53948</t>
  </si>
  <si>
    <t>Brockway, WI, United States</t>
  </si>
  <si>
    <t>Brockway</t>
  </si>
  <si>
    <t>54615</t>
  </si>
  <si>
    <t>Pleasant Prairie, WI, United States</t>
  </si>
  <si>
    <t>Pleasant Prairie</t>
  </si>
  <si>
    <t>53158</t>
  </si>
  <si>
    <t>Kenosha</t>
  </si>
  <si>
    <t>Kenosha, WI, United States</t>
  </si>
  <si>
    <t>53140</t>
  </si>
  <si>
    <t>Somers, WI, United States</t>
  </si>
  <si>
    <t>Somers</t>
  </si>
  <si>
    <t>53144</t>
  </si>
  <si>
    <t>Koshkonong, WI, United States</t>
  </si>
  <si>
    <t>Koshkonong</t>
  </si>
  <si>
    <t>53538</t>
  </si>
  <si>
    <t>West Salem, WI, United States</t>
  </si>
  <si>
    <t>West Salem</t>
  </si>
  <si>
    <t>54669</t>
  </si>
  <si>
    <t>La Crosse</t>
  </si>
  <si>
    <t>Campbell, WI, United States</t>
  </si>
  <si>
    <t>54603</t>
  </si>
  <si>
    <t>Onalaska, WI, United States</t>
  </si>
  <si>
    <t>Onalaska</t>
  </si>
  <si>
    <t>54650</t>
  </si>
  <si>
    <t>Kildare, WI, United States</t>
  </si>
  <si>
    <t>Kildare</t>
  </si>
  <si>
    <t>Lemonweir, WI, United States</t>
  </si>
  <si>
    <t>Lemonweir</t>
  </si>
  <si>
    <t>Tomahawk, WI, United States</t>
  </si>
  <si>
    <t>Tomahawk</t>
  </si>
  <si>
    <t>54487</t>
  </si>
  <si>
    <t>Skanawan, WI, United States</t>
  </si>
  <si>
    <t>Skanawan</t>
  </si>
  <si>
    <t>54442</t>
  </si>
  <si>
    <t>Pine River, WI, United States</t>
  </si>
  <si>
    <t>54452</t>
  </si>
  <si>
    <t>Scott (Lincoln county), WI, United States</t>
  </si>
  <si>
    <t>Merrill, WI, United States</t>
  </si>
  <si>
    <t>Merrill</t>
  </si>
  <si>
    <t>Manitowoc Rapids, WI, United States</t>
  </si>
  <si>
    <t>Manitowoc Rapids</t>
  </si>
  <si>
    <t>54220</t>
  </si>
  <si>
    <t>Manitowoc</t>
  </si>
  <si>
    <t>Cooperstown, WI, United States</t>
  </si>
  <si>
    <t>Cooperstown</t>
  </si>
  <si>
    <t>King, WI, United States</t>
  </si>
  <si>
    <t>Newton (Manitowoc county), WI, United States</t>
  </si>
  <si>
    <t>53063</t>
  </si>
  <si>
    <t>Kossuth, WI, United States</t>
  </si>
  <si>
    <t>Kossuth</t>
  </si>
  <si>
    <t>Manitowoc, WI, United States</t>
  </si>
  <si>
    <t>Francis Creek, WI, United States</t>
  </si>
  <si>
    <t>Francis Creek</t>
  </si>
  <si>
    <t>Centerville, WI, United States</t>
  </si>
  <si>
    <t>53015</t>
  </si>
  <si>
    <t>Tomah, WI, United States</t>
  </si>
  <si>
    <t>Tomah</t>
  </si>
  <si>
    <t>54660</t>
  </si>
  <si>
    <t>Sparta, WI, United States</t>
  </si>
  <si>
    <t>Sparta</t>
  </si>
  <si>
    <t>54656</t>
  </si>
  <si>
    <t>Lincoln (Monroe county), WI, United States</t>
  </si>
  <si>
    <t>54666</t>
  </si>
  <si>
    <t>Buchanan, WI, United States</t>
  </si>
  <si>
    <t>54130</t>
  </si>
  <si>
    <t>Fiesta Acres, Appleton, WI, United States</t>
  </si>
  <si>
    <t>Fiesta Acres</t>
  </si>
  <si>
    <t>54911</t>
  </si>
  <si>
    <t>Little Chute, WI, United States</t>
  </si>
  <si>
    <t>Little Chute</t>
  </si>
  <si>
    <t>54140</t>
  </si>
  <si>
    <t>Kaukauna, WI, United States</t>
  </si>
  <si>
    <t>Kaukauna</t>
  </si>
  <si>
    <t>Vandenbroek, WI, United States</t>
  </si>
  <si>
    <t>Vandenbroek</t>
  </si>
  <si>
    <t>Mequon, WI, United States</t>
  </si>
  <si>
    <t>Mequon</t>
  </si>
  <si>
    <t>53092</t>
  </si>
  <si>
    <t>Port Washington, WI, United States</t>
  </si>
  <si>
    <t>Port Washington</t>
  </si>
  <si>
    <t>53074</t>
  </si>
  <si>
    <t>Saukville, WI, United States</t>
  </si>
  <si>
    <t>Saukville</t>
  </si>
  <si>
    <t>53080</t>
  </si>
  <si>
    <t>Belgium, WI, United States</t>
  </si>
  <si>
    <t>Belgium</t>
  </si>
  <si>
    <t>53004</t>
  </si>
  <si>
    <t>Caledonia, WI, United States</t>
  </si>
  <si>
    <t>53108</t>
  </si>
  <si>
    <t>Racine</t>
  </si>
  <si>
    <t>Yorkville, WI, United States</t>
  </si>
  <si>
    <t>Yorkville</t>
  </si>
  <si>
    <t>53182</t>
  </si>
  <si>
    <t>53126</t>
  </si>
  <si>
    <t>Turtle, WI, United States</t>
  </si>
  <si>
    <t>Turtle</t>
  </si>
  <si>
    <t>Clinton (Rock county), WI, United States</t>
  </si>
  <si>
    <t>53525</t>
  </si>
  <si>
    <t>Janesville, WI, United States</t>
  </si>
  <si>
    <t>53545</t>
  </si>
  <si>
    <t>Harmony (Rock county), WI, United States</t>
  </si>
  <si>
    <t>Harmony</t>
  </si>
  <si>
    <t>53546</t>
  </si>
  <si>
    <t>Kohler, WI, United States</t>
  </si>
  <si>
    <t>Kohler</t>
  </si>
  <si>
    <t>53044</t>
  </si>
  <si>
    <t>Sheboygan</t>
  </si>
  <si>
    <t>Sheboygan, WI, United States</t>
  </si>
  <si>
    <t>53083</t>
  </si>
  <si>
    <t>Sheboygan Falls, WI, United States</t>
  </si>
  <si>
    <t>Sheboygan Falls</t>
  </si>
  <si>
    <t>53085</t>
  </si>
  <si>
    <t>Wilson (Sheboygan county), WI, United States</t>
  </si>
  <si>
    <t>Holland (Sheboygan county), WI, United States</t>
  </si>
  <si>
    <t>53013</t>
  </si>
  <si>
    <t>Oostburg, WI, United States</t>
  </si>
  <si>
    <t>Oostburg</t>
  </si>
  <si>
    <t>53070</t>
  </si>
  <si>
    <t>Wittenberg, WI, United States</t>
  </si>
  <si>
    <t>Wittenberg</t>
  </si>
  <si>
    <t>54499</t>
  </si>
  <si>
    <t>Shawano</t>
  </si>
  <si>
    <t>Osseo, WI, United States</t>
  </si>
  <si>
    <t>Osseo</t>
  </si>
  <si>
    <t>Trempealeau</t>
  </si>
  <si>
    <t>East Troy, WI, United States</t>
  </si>
  <si>
    <t>East Troy</t>
  </si>
  <si>
    <t>53120</t>
  </si>
  <si>
    <t>Walworth</t>
  </si>
  <si>
    <t>Lafayette (Walworth county), WI, United States</t>
  </si>
  <si>
    <t>53121</t>
  </si>
  <si>
    <t>Darien, WI, United States</t>
  </si>
  <si>
    <t>53114</t>
  </si>
  <si>
    <t>Okauchee, WI, United States</t>
  </si>
  <si>
    <t>Okauchee</t>
  </si>
  <si>
    <t>53069</t>
  </si>
  <si>
    <t>Waukesha</t>
  </si>
  <si>
    <t>Chenequa, WI, United States</t>
  </si>
  <si>
    <t>Chenequa</t>
  </si>
  <si>
    <t>53029</t>
  </si>
  <si>
    <t>Vernon, WI, United States</t>
  </si>
  <si>
    <t>53103</t>
  </si>
  <si>
    <t>Mukwonago, WI, United States</t>
  </si>
  <si>
    <t>Mukwonago</t>
  </si>
  <si>
    <t>53149</t>
  </si>
  <si>
    <t>Pewaukee, WI, United States</t>
  </si>
  <si>
    <t>Pewaukee</t>
  </si>
  <si>
    <t>53072</t>
  </si>
  <si>
    <t>Brookfield, WI, United States</t>
  </si>
  <si>
    <t>53005</t>
  </si>
  <si>
    <t>Nashotah, WI, United States</t>
  </si>
  <si>
    <t>Nashotah</t>
  </si>
  <si>
    <t>53058</t>
  </si>
  <si>
    <t>Hartland, WI, United States</t>
  </si>
  <si>
    <t>Delafield, WI, United States</t>
  </si>
  <si>
    <t>Delafield</t>
  </si>
  <si>
    <t>53018</t>
  </si>
  <si>
    <t>Menomonee Falls, WI, United States</t>
  </si>
  <si>
    <t>Menomonee Falls</t>
  </si>
  <si>
    <t>53051</t>
  </si>
  <si>
    <t>Waukesha, WI, United States</t>
  </si>
  <si>
    <t>53188</t>
  </si>
  <si>
    <t>Summit, WI, United States</t>
  </si>
  <si>
    <t>53066</t>
  </si>
  <si>
    <t>Big Bend, WI, United States</t>
  </si>
  <si>
    <t>Big Bend</t>
  </si>
  <si>
    <t>Oconomowoc, WI, United States</t>
  </si>
  <si>
    <t>Oconomowoc</t>
  </si>
  <si>
    <t>New Berlin, WI, United States</t>
  </si>
  <si>
    <t>New Berlin</t>
  </si>
  <si>
    <t>53151</t>
  </si>
  <si>
    <t>53045</t>
  </si>
  <si>
    <t>Merton, WI, United States</t>
  </si>
  <si>
    <t>Merton</t>
  </si>
  <si>
    <t>Weyauwega, WI, United States</t>
  </si>
  <si>
    <t>Weyauwega</t>
  </si>
  <si>
    <t>54983</t>
  </si>
  <si>
    <t>Farmington (Waupaca county), WI, United States</t>
  </si>
  <si>
    <t>Fremont (Waupaca county), WI, United States</t>
  </si>
  <si>
    <t>54940</t>
  </si>
  <si>
    <t>Winchester (Winnebago county), WI, United States</t>
  </si>
  <si>
    <t>54947</t>
  </si>
  <si>
    <t>Vinland, WI, United States</t>
  </si>
  <si>
    <t>Vinland</t>
  </si>
  <si>
    <t>Clayton (Winnebago county), WI, United States</t>
  </si>
  <si>
    <t>54952</t>
  </si>
  <si>
    <t>62305, IL, United States</t>
  </si>
  <si>
    <t>62305</t>
  </si>
  <si>
    <t>62360, IL, United States</t>
  </si>
  <si>
    <t>62360</t>
  </si>
  <si>
    <t>Quincy, IL, United States</t>
  </si>
  <si>
    <t>62301</t>
  </si>
  <si>
    <t>Vauxhall, NJ, United States</t>
  </si>
  <si>
    <t>Vauxhall</t>
  </si>
  <si>
    <t>07088</t>
  </si>
  <si>
    <t>Hillside, NJ, United States</t>
  </si>
  <si>
    <t>07205</t>
  </si>
  <si>
    <t>North Kennedy Tract, Oakland, CA, United States</t>
  </si>
  <si>
    <t>North Kennedy Tract</t>
  </si>
  <si>
    <t>South Kennedy Tract, Oakland, CA, United States</t>
  </si>
  <si>
    <t>South Kennedy Tract</t>
  </si>
  <si>
    <t>Eddy, TX, United States</t>
  </si>
  <si>
    <t>Eddy</t>
  </si>
  <si>
    <t>76524</t>
  </si>
  <si>
    <t>McLennan</t>
  </si>
  <si>
    <t>Bruceville-Eddy, TX, United States</t>
  </si>
  <si>
    <t>Bruceville-Eddy</t>
  </si>
  <si>
    <t>Greenville, IL, United States</t>
  </si>
  <si>
    <t>62246</t>
  </si>
  <si>
    <t>Bond</t>
  </si>
  <si>
    <t>62275, IL, United States</t>
  </si>
  <si>
    <t>62275</t>
  </si>
  <si>
    <t>62262, IL, United States</t>
  </si>
  <si>
    <t>62262</t>
  </si>
  <si>
    <t>62246, IL, United States</t>
  </si>
  <si>
    <t>Belvidere, IL, United States</t>
  </si>
  <si>
    <t>Belvidere</t>
  </si>
  <si>
    <t>61008</t>
  </si>
  <si>
    <t>61008, IL, United States</t>
  </si>
  <si>
    <t>61315, IL, United States</t>
  </si>
  <si>
    <t>61315</t>
  </si>
  <si>
    <t>Bureau</t>
  </si>
  <si>
    <t>61356, IL, United States</t>
  </si>
  <si>
    <t>61356</t>
  </si>
  <si>
    <t>Ladd, IL, United States</t>
  </si>
  <si>
    <t>Ladd</t>
  </si>
  <si>
    <t>61329</t>
  </si>
  <si>
    <t>Princeton, IL, United States</t>
  </si>
  <si>
    <t>61361, IL, United States</t>
  </si>
  <si>
    <t>61361</t>
  </si>
  <si>
    <t>61379, IL, United States</t>
  </si>
  <si>
    <t>61379</t>
  </si>
  <si>
    <t>62420, IL, United States</t>
  </si>
  <si>
    <t>62420</t>
  </si>
  <si>
    <t>62441, IL, United States</t>
  </si>
  <si>
    <t>62441</t>
  </si>
  <si>
    <t>Hawthorne, Minneapolis, MN, United States</t>
  </si>
  <si>
    <t>55411</t>
  </si>
  <si>
    <t>Mattoon, IL, United States</t>
  </si>
  <si>
    <t>Mattoon</t>
  </si>
  <si>
    <t>61938</t>
  </si>
  <si>
    <t>Coles</t>
  </si>
  <si>
    <t>61938, IL, United States</t>
  </si>
  <si>
    <t>62428, IL, United States</t>
  </si>
  <si>
    <t>62428</t>
  </si>
  <si>
    <t>Greenup, IL, United States</t>
  </si>
  <si>
    <t>Greenup</t>
  </si>
  <si>
    <t>62447, IL, United States</t>
  </si>
  <si>
    <t>62447</t>
  </si>
  <si>
    <t>Dekalb, IL, United States</t>
  </si>
  <si>
    <t>60115</t>
  </si>
  <si>
    <t>61842, IL, United States</t>
  </si>
  <si>
    <t>61842</t>
  </si>
  <si>
    <t>Farmer City, IL, United States</t>
  </si>
  <si>
    <t>Farmer City</t>
  </si>
  <si>
    <t>Arcola, IL, United States</t>
  </si>
  <si>
    <t>Arcola</t>
  </si>
  <si>
    <t>61910</t>
  </si>
  <si>
    <t>60115, IL, United States</t>
  </si>
  <si>
    <t>62467, IL, United States</t>
  </si>
  <si>
    <t>62467</t>
  </si>
  <si>
    <t>62443, IL, United States</t>
  </si>
  <si>
    <t>62443</t>
  </si>
  <si>
    <t>62426, IL, United States</t>
  </si>
  <si>
    <t>62426</t>
  </si>
  <si>
    <t>Effingham, IL, United States</t>
  </si>
  <si>
    <t>62401</t>
  </si>
  <si>
    <t>Montrose, IL, United States</t>
  </si>
  <si>
    <t>Montrose</t>
  </si>
  <si>
    <t>62445</t>
  </si>
  <si>
    <t>62401, IL, United States</t>
  </si>
  <si>
    <t>62411, IL, United States</t>
  </si>
  <si>
    <t>62411</t>
  </si>
  <si>
    <t>Farina, IL, United States</t>
  </si>
  <si>
    <t>Farina</t>
  </si>
  <si>
    <t>62838</t>
  </si>
  <si>
    <t>62418, IL, United States</t>
  </si>
  <si>
    <t>62418</t>
  </si>
  <si>
    <t>60957, IL, United States</t>
  </si>
  <si>
    <t>60957</t>
  </si>
  <si>
    <t>Ford</t>
  </si>
  <si>
    <t>62458, IL, United States</t>
  </si>
  <si>
    <t>62458</t>
  </si>
  <si>
    <t>62471, IL, United States</t>
  </si>
  <si>
    <t>62471</t>
  </si>
  <si>
    <t>Vandalia, IL, United States</t>
  </si>
  <si>
    <t>West Frankfort, IL, United States</t>
  </si>
  <si>
    <t>West Frankfort</t>
  </si>
  <si>
    <t>62896</t>
  </si>
  <si>
    <t>Whittington, IL, United States</t>
  </si>
  <si>
    <t>Whittington</t>
  </si>
  <si>
    <t>62897</t>
  </si>
  <si>
    <t>West City, IL, United States</t>
  </si>
  <si>
    <t>West City</t>
  </si>
  <si>
    <t>62812</t>
  </si>
  <si>
    <t>62812, IL, United States</t>
  </si>
  <si>
    <t>60450, IL, United States</t>
  </si>
  <si>
    <t>60450</t>
  </si>
  <si>
    <t>Morris, IL, United States</t>
  </si>
  <si>
    <t>60447, IL, United States</t>
  </si>
  <si>
    <t>60447</t>
  </si>
  <si>
    <t>60424, IL, United States</t>
  </si>
  <si>
    <t>60424</t>
  </si>
  <si>
    <t>Gulf Port, IL, United States</t>
  </si>
  <si>
    <t>Gulf Port</t>
  </si>
  <si>
    <t>61437</t>
  </si>
  <si>
    <t>Woodhull, IL, United States</t>
  </si>
  <si>
    <t>61490</t>
  </si>
  <si>
    <t>61490, IL, United States</t>
  </si>
  <si>
    <t>61235, IL, United States</t>
  </si>
  <si>
    <t>61235</t>
  </si>
  <si>
    <t>Lynn Center, IL, United States</t>
  </si>
  <si>
    <t>Lynn Center</t>
  </si>
  <si>
    <t>61262</t>
  </si>
  <si>
    <t>Geneseo, IL, United States</t>
  </si>
  <si>
    <t>Annawan, IL, United States</t>
  </si>
  <si>
    <t>Annawan</t>
  </si>
  <si>
    <t>61234</t>
  </si>
  <si>
    <t>60918, IL, United States</t>
  </si>
  <si>
    <t>60918</t>
  </si>
  <si>
    <t>Iroquois</t>
  </si>
  <si>
    <t>60911, IL, United States</t>
  </si>
  <si>
    <t>60911</t>
  </si>
  <si>
    <t>60922, IL, United States</t>
  </si>
  <si>
    <t>60938, IL, United States</t>
  </si>
  <si>
    <t>60938</t>
  </si>
  <si>
    <t>60955, IL, United States</t>
  </si>
  <si>
    <t>60955</t>
  </si>
  <si>
    <t>Clifton, IL, United States</t>
  </si>
  <si>
    <t>60927</t>
  </si>
  <si>
    <t>62864, IL, United States</t>
  </si>
  <si>
    <t>62864</t>
  </si>
  <si>
    <t>Ina, IL, United States</t>
  </si>
  <si>
    <t>Ina</t>
  </si>
  <si>
    <t>62846</t>
  </si>
  <si>
    <t>Mt Vernon, IL, United States</t>
  </si>
  <si>
    <t>Dix, IL, United States</t>
  </si>
  <si>
    <t>Dix</t>
  </si>
  <si>
    <t>62830</t>
  </si>
  <si>
    <t>Opdyke, IL, United States</t>
  </si>
  <si>
    <t>Opdyke</t>
  </si>
  <si>
    <t>62872</t>
  </si>
  <si>
    <t>60948, IL, United States</t>
  </si>
  <si>
    <t>60948</t>
  </si>
  <si>
    <t>62995, IL, United States</t>
  </si>
  <si>
    <t>62995</t>
  </si>
  <si>
    <t>62939, IL, United States</t>
  </si>
  <si>
    <t>62939</t>
  </si>
  <si>
    <t>Vienna, IL, United States</t>
  </si>
  <si>
    <t>North Aurora, IL, United States</t>
  </si>
  <si>
    <t>North Aurora</t>
  </si>
  <si>
    <t>60542</t>
  </si>
  <si>
    <t>Kankakee, IL, United States</t>
  </si>
  <si>
    <t>60901</t>
  </si>
  <si>
    <t>Huntley, IL, United States</t>
  </si>
  <si>
    <t>60142</t>
  </si>
  <si>
    <t>McHenry</t>
  </si>
  <si>
    <t>Dundee, IL, United States</t>
  </si>
  <si>
    <t>60118</t>
  </si>
  <si>
    <t>61489, IL, United States</t>
  </si>
  <si>
    <t>61489</t>
  </si>
  <si>
    <t>Galesburg, IL, United States</t>
  </si>
  <si>
    <t>Galesburg</t>
  </si>
  <si>
    <t>61401</t>
  </si>
  <si>
    <t>61448, IL, United States</t>
  </si>
  <si>
    <t>61448</t>
  </si>
  <si>
    <t>61401, IL, United States</t>
  </si>
  <si>
    <t>Gurnee, IL, United States</t>
  </si>
  <si>
    <t>Gurnee</t>
  </si>
  <si>
    <t>60031</t>
  </si>
  <si>
    <t>Highland Park, IL, United States</t>
  </si>
  <si>
    <t>60035</t>
  </si>
  <si>
    <t>Mettawa, IL, United States</t>
  </si>
  <si>
    <t>Mettawa</t>
  </si>
  <si>
    <t>60048</t>
  </si>
  <si>
    <t>Lake Forest, IL, United States</t>
  </si>
  <si>
    <t>60045</t>
  </si>
  <si>
    <t>61342, IL, United States</t>
  </si>
  <si>
    <t>61342</t>
  </si>
  <si>
    <t>Ottawa, IL, United States</t>
  </si>
  <si>
    <t>61350</t>
  </si>
  <si>
    <t>Waukegan, IL, United States</t>
  </si>
  <si>
    <t>Waukegan</t>
  </si>
  <si>
    <t>60085</t>
  </si>
  <si>
    <t>60083, IL, United States</t>
  </si>
  <si>
    <t>60083</t>
  </si>
  <si>
    <t>61373, IL, United States</t>
  </si>
  <si>
    <t>61373</t>
  </si>
  <si>
    <t>Park City, IL, United States</t>
  </si>
  <si>
    <t>Green Oaks, IL, United States</t>
  </si>
  <si>
    <t>Green Oaks</t>
  </si>
  <si>
    <t>Deerfield, IL, United States</t>
  </si>
  <si>
    <t>60015</t>
  </si>
  <si>
    <t>Peru, IL, United States</t>
  </si>
  <si>
    <t>61354</t>
  </si>
  <si>
    <t>60554, IL, United States</t>
  </si>
  <si>
    <t>60554</t>
  </si>
  <si>
    <t>60099, IL, United States</t>
  </si>
  <si>
    <t>60099</t>
  </si>
  <si>
    <t>Bannockburn, IL, United States</t>
  </si>
  <si>
    <t>Bannockburn</t>
  </si>
  <si>
    <t>60044, IL, United States</t>
  </si>
  <si>
    <t>60044</t>
  </si>
  <si>
    <t>Strong, ON, Canada</t>
  </si>
  <si>
    <t>Strong</t>
  </si>
  <si>
    <t>P0A</t>
  </si>
  <si>
    <t>Parry Sound</t>
  </si>
  <si>
    <t>62439, IL, United States</t>
  </si>
  <si>
    <t>62439</t>
  </si>
  <si>
    <t>North Chicago, IL, United States</t>
  </si>
  <si>
    <t>North Chicago</t>
  </si>
  <si>
    <t>60064</t>
  </si>
  <si>
    <t>61021, IL, United States</t>
  </si>
  <si>
    <t>61021</t>
  </si>
  <si>
    <t>61764, IL, United States</t>
  </si>
  <si>
    <t>61764</t>
  </si>
  <si>
    <t>62656, IL, United States</t>
  </si>
  <si>
    <t>62656</t>
  </si>
  <si>
    <t>62643, IL, United States</t>
  </si>
  <si>
    <t>62643</t>
  </si>
  <si>
    <t>Broadwell, IL, United States</t>
  </si>
  <si>
    <t>Broadwell</t>
  </si>
  <si>
    <t>62634</t>
  </si>
  <si>
    <t>61723, IL, United States</t>
  </si>
  <si>
    <t>61723</t>
  </si>
  <si>
    <t>New Caney, TX, United States</t>
  </si>
  <si>
    <t>New Caney</t>
  </si>
  <si>
    <t>77357</t>
  </si>
  <si>
    <t>Midline, Splendora, TX, United States</t>
  </si>
  <si>
    <t>Midline</t>
  </si>
  <si>
    <t>Splendora</t>
  </si>
  <si>
    <t>77372</t>
  </si>
  <si>
    <t>77378, TX, United States</t>
  </si>
  <si>
    <t>77378</t>
  </si>
  <si>
    <t>Conroe, TX, United States</t>
  </si>
  <si>
    <t>Conroe</t>
  </si>
  <si>
    <t>77301</t>
  </si>
  <si>
    <t>77318, TX, United States</t>
  </si>
  <si>
    <t>77318</t>
  </si>
  <si>
    <t>Rice, TX, United States</t>
  </si>
  <si>
    <t>75155</t>
  </si>
  <si>
    <t>Navarro</t>
  </si>
  <si>
    <t>Angus, TX, United States</t>
  </si>
  <si>
    <t>Angus</t>
  </si>
  <si>
    <t>75109</t>
  </si>
  <si>
    <t>Corsicana, TX, United States</t>
  </si>
  <si>
    <t>Corsicana</t>
  </si>
  <si>
    <t>75110</t>
  </si>
  <si>
    <t>76681, TX, United States</t>
  </si>
  <si>
    <t>76681</t>
  </si>
  <si>
    <t>75110, TX, United States</t>
  </si>
  <si>
    <t>Kingwood, TX, United States</t>
  </si>
  <si>
    <t>Kingwood</t>
  </si>
  <si>
    <t>77345</t>
  </si>
  <si>
    <t>Splendora, TX, United States</t>
  </si>
  <si>
    <t>Porter, TX, United States</t>
  </si>
  <si>
    <t>77365</t>
  </si>
  <si>
    <t>Timberlane Acres, Porter, TX, United States</t>
  </si>
  <si>
    <t>Timberlane Acres</t>
  </si>
  <si>
    <t>Patton Village, TX, United States</t>
  </si>
  <si>
    <t>Patton Village</t>
  </si>
  <si>
    <t>Willis, TX, United States</t>
  </si>
  <si>
    <t>Willis</t>
  </si>
  <si>
    <t>75155, TX, United States</t>
  </si>
  <si>
    <t>Snyder, TX, United States</t>
  </si>
  <si>
    <t>79549</t>
  </si>
  <si>
    <t>Scurry</t>
  </si>
  <si>
    <t>76453, TX, United States</t>
  </si>
  <si>
    <t>76453</t>
  </si>
  <si>
    <t>Palo Pinto</t>
  </si>
  <si>
    <t>Santo, TX, United States</t>
  </si>
  <si>
    <t>Santo</t>
  </si>
  <si>
    <t>76472</t>
  </si>
  <si>
    <t>Parkdale Viking Hills, Waco, TX, United States</t>
  </si>
  <si>
    <t>Parkdale Viking Hills</t>
  </si>
  <si>
    <t>Waco</t>
  </si>
  <si>
    <t>76710</t>
  </si>
  <si>
    <t>Kendrick, Waco, TX, United States</t>
  </si>
  <si>
    <t>Kendrick</t>
  </si>
  <si>
    <t>76711</t>
  </si>
  <si>
    <t>Richland Hills, Waco, TX, United States</t>
  </si>
  <si>
    <t>East Riverside, Waco, TX, United States</t>
  </si>
  <si>
    <t>East Riverside</t>
  </si>
  <si>
    <t>76704</t>
  </si>
  <si>
    <t>Woodway, TX, United States</t>
  </si>
  <si>
    <t>Woodway</t>
  </si>
  <si>
    <t>76712</t>
  </si>
  <si>
    <t>Waco, TX, United States</t>
  </si>
  <si>
    <t>76708</t>
  </si>
  <si>
    <t>76712, TX, United States</t>
  </si>
  <si>
    <t>Lacy-Lakeview, TX, United States</t>
  </si>
  <si>
    <t>Lacy-Lakeview</t>
  </si>
  <si>
    <t>76705</t>
  </si>
  <si>
    <t>Elm Mott, TX, United States</t>
  </si>
  <si>
    <t>Elm Mott</t>
  </si>
  <si>
    <t>76640</t>
  </si>
  <si>
    <t>76691, TX, United States</t>
  </si>
  <si>
    <t>76691</t>
  </si>
  <si>
    <t>West, TX, United States</t>
  </si>
  <si>
    <t>West</t>
  </si>
  <si>
    <t>Bruceville, TX, United States</t>
  </si>
  <si>
    <t>Bruceville</t>
  </si>
  <si>
    <t>76630</t>
  </si>
  <si>
    <t>Baylor, Waco, TX, United States</t>
  </si>
  <si>
    <t>Baylor</t>
  </si>
  <si>
    <t>76706</t>
  </si>
  <si>
    <t>Lorena, TX, United States</t>
  </si>
  <si>
    <t>Lorena</t>
  </si>
  <si>
    <t>76655</t>
  </si>
  <si>
    <t>Robinson, TX, United States</t>
  </si>
  <si>
    <t>Alta Vista, Waco, TX, United States</t>
  </si>
  <si>
    <t>Alta Vista</t>
  </si>
  <si>
    <t>University, Waco, TX, United States</t>
  </si>
  <si>
    <t>Texas Central South, Waco, TX, United States</t>
  </si>
  <si>
    <t>Texas Central South</t>
  </si>
  <si>
    <t>Legends Crossing, Woodway, TX, United States</t>
  </si>
  <si>
    <t>Legends Crossing</t>
  </si>
  <si>
    <t>Kirkpatrick, Waco, TX, United States</t>
  </si>
  <si>
    <t>Kirkpatrick</t>
  </si>
  <si>
    <t>Red Oak, Robinson, TX, United States</t>
  </si>
  <si>
    <t>Timbercrest, Waco, TX, United States</t>
  </si>
  <si>
    <t>Timbercrest</t>
  </si>
  <si>
    <t>62088, IL, United States</t>
  </si>
  <si>
    <t>62088</t>
  </si>
  <si>
    <t>Macoupin</t>
  </si>
  <si>
    <t>White City, IL, United States</t>
  </si>
  <si>
    <t>62069</t>
  </si>
  <si>
    <t>62249, IL, United States</t>
  </si>
  <si>
    <t>62249</t>
  </si>
  <si>
    <t>Glen Carbon, IL, United States</t>
  </si>
  <si>
    <t>Glen Carbon</t>
  </si>
  <si>
    <t>62034</t>
  </si>
  <si>
    <t>Collinsville, IL, United States</t>
  </si>
  <si>
    <t>62234</t>
  </si>
  <si>
    <t>62040, IL, United States</t>
  </si>
  <si>
    <t>62040</t>
  </si>
  <si>
    <t>62097, IL, United States</t>
  </si>
  <si>
    <t>62097</t>
  </si>
  <si>
    <t>62025, IL, United States</t>
  </si>
  <si>
    <t>62025</t>
  </si>
  <si>
    <t>Troy, IL, United States</t>
  </si>
  <si>
    <t>62294</t>
  </si>
  <si>
    <t>Pontoon Beach, IL, United States</t>
  </si>
  <si>
    <t>Pontoon Beach</t>
  </si>
  <si>
    <t>Hamel, IL, United States</t>
  </si>
  <si>
    <t>Hamel</t>
  </si>
  <si>
    <t>62046</t>
  </si>
  <si>
    <t>Livingston, IL, United States</t>
  </si>
  <si>
    <t>62058</t>
  </si>
  <si>
    <t>Fairmont City, IL, United States</t>
  </si>
  <si>
    <t>Fairmont City</t>
  </si>
  <si>
    <t>62201</t>
  </si>
  <si>
    <t>62034, IL, United States</t>
  </si>
  <si>
    <t>62061, IL, United States</t>
  </si>
  <si>
    <t>62061</t>
  </si>
  <si>
    <t>Edwardsville, IL, United States</t>
  </si>
  <si>
    <t>Edwardsville</t>
  </si>
  <si>
    <t>Maryville, IL, United States</t>
  </si>
  <si>
    <t>Maryville</t>
  </si>
  <si>
    <t>62062</t>
  </si>
  <si>
    <t>62294, IL, United States</t>
  </si>
  <si>
    <t>Roxana, IL, United States</t>
  </si>
  <si>
    <t>Roxana</t>
  </si>
  <si>
    <t>62084</t>
  </si>
  <si>
    <t>62234, IL, United States</t>
  </si>
  <si>
    <t>62074, IL, United States</t>
  </si>
  <si>
    <t>62074</t>
  </si>
  <si>
    <t>Granite City, IL, United States</t>
  </si>
  <si>
    <t>Granite City</t>
  </si>
  <si>
    <t>62881, IL, United States</t>
  </si>
  <si>
    <t>62881</t>
  </si>
  <si>
    <t>62807, IL, United States</t>
  </si>
  <si>
    <t>62807</t>
  </si>
  <si>
    <t>62853, IL, United States</t>
  </si>
  <si>
    <t>62853</t>
  </si>
  <si>
    <t>Metropolis, IL, United States</t>
  </si>
  <si>
    <t>Metropolis</t>
  </si>
  <si>
    <t>62960</t>
  </si>
  <si>
    <t>Massac</t>
  </si>
  <si>
    <t>62960, IL, United States</t>
  </si>
  <si>
    <t>Columbia, IL, United States</t>
  </si>
  <si>
    <t>62236</t>
  </si>
  <si>
    <t>62572, IL, United States</t>
  </si>
  <si>
    <t>62572</t>
  </si>
  <si>
    <t>Litchfield, IL, United States</t>
  </si>
  <si>
    <t>62056</t>
  </si>
  <si>
    <t>62560, IL, United States</t>
  </si>
  <si>
    <t>62560</t>
  </si>
  <si>
    <t>62533, IL, United States</t>
  </si>
  <si>
    <t>62533</t>
  </si>
  <si>
    <t>62650, IL, United States</t>
  </si>
  <si>
    <t>62650</t>
  </si>
  <si>
    <t>62056, IL, United States</t>
  </si>
  <si>
    <t>61068, IL, United States</t>
  </si>
  <si>
    <t>61068</t>
  </si>
  <si>
    <t>Ogle</t>
  </si>
  <si>
    <t>Rochelle, IL, United States</t>
  </si>
  <si>
    <t>Rochelle</t>
  </si>
  <si>
    <t>Lindenwood, IL, United States</t>
  </si>
  <si>
    <t>Lindenwood</t>
  </si>
  <si>
    <t>61049</t>
  </si>
  <si>
    <t>Monroe Center, IL, United States</t>
  </si>
  <si>
    <t>Monroe Center</t>
  </si>
  <si>
    <t>61052</t>
  </si>
  <si>
    <t>61517, IL, United States</t>
  </si>
  <si>
    <t>61517</t>
  </si>
  <si>
    <t>Edwards, IL, United States</t>
  </si>
  <si>
    <t>61528</t>
  </si>
  <si>
    <t>61854, IL, United States</t>
  </si>
  <si>
    <t>61854</t>
  </si>
  <si>
    <t>White Heath, IL, United States</t>
  </si>
  <si>
    <t>White Heath</t>
  </si>
  <si>
    <t>61884</t>
  </si>
  <si>
    <t>Monticello, IL, United States</t>
  </si>
  <si>
    <t>61856</t>
  </si>
  <si>
    <t>61856, IL, United States</t>
  </si>
  <si>
    <t>62976, IL, United States</t>
  </si>
  <si>
    <t>62976</t>
  </si>
  <si>
    <t>62964, IL, United States</t>
  </si>
  <si>
    <t>62964</t>
  </si>
  <si>
    <t>62926, IL, United States</t>
  </si>
  <si>
    <t>62926</t>
  </si>
  <si>
    <t>Moline, IL, United States</t>
  </si>
  <si>
    <t>Moline</t>
  </si>
  <si>
    <t>61265</t>
  </si>
  <si>
    <t>61257, IL, United States</t>
  </si>
  <si>
    <t>61257</t>
  </si>
  <si>
    <t>East St Louis, IL, United States</t>
  </si>
  <si>
    <t>East St Louis</t>
  </si>
  <si>
    <t>62239, IL, United States</t>
  </si>
  <si>
    <t>62239</t>
  </si>
  <si>
    <t>62201, IL, United States</t>
  </si>
  <si>
    <t>Washington Park, IL, United States</t>
  </si>
  <si>
    <t>62204</t>
  </si>
  <si>
    <t>Landsdowne, East St Louis, IL, United States</t>
  </si>
  <si>
    <t>Landsdowne</t>
  </si>
  <si>
    <t>Fairview Heights, IL, United States</t>
  </si>
  <si>
    <t>Fairview Heights</t>
  </si>
  <si>
    <t>62208</t>
  </si>
  <si>
    <t>62206, IL, United States</t>
  </si>
  <si>
    <t>62206</t>
  </si>
  <si>
    <t>Rock Island, IL, United States</t>
  </si>
  <si>
    <t>61201</t>
  </si>
  <si>
    <t>Dupo, IL, United States</t>
  </si>
  <si>
    <t>Dupo</t>
  </si>
  <si>
    <t>O'Fallon, IL, United States</t>
  </si>
  <si>
    <t>62269</t>
  </si>
  <si>
    <t>Shiloh, IL, United States</t>
  </si>
  <si>
    <t>Shiloh</t>
  </si>
  <si>
    <t>62258, IL, United States</t>
  </si>
  <si>
    <t>62258</t>
  </si>
  <si>
    <t>Stolle, Dupo, IL, United States</t>
  </si>
  <si>
    <t>Stolle</t>
  </si>
  <si>
    <t>Madison, IL, United States</t>
  </si>
  <si>
    <t>62060</t>
  </si>
  <si>
    <t>New Baden, IL, United States</t>
  </si>
  <si>
    <t>New Baden</t>
  </si>
  <si>
    <t>62265</t>
  </si>
  <si>
    <t>Bunkum, Caseyville, IL, United States</t>
  </si>
  <si>
    <t>Bunkum</t>
  </si>
  <si>
    <t>Caseyville</t>
  </si>
  <si>
    <t>62232</t>
  </si>
  <si>
    <t>Alorton, IL, United States</t>
  </si>
  <si>
    <t>Alorton</t>
  </si>
  <si>
    <t>62207</t>
  </si>
  <si>
    <t>Golden Gardens, Centreville, IL, United States</t>
  </si>
  <si>
    <t>Golden Gardens</t>
  </si>
  <si>
    <t>62205</t>
  </si>
  <si>
    <t>Cahokia, IL, United States</t>
  </si>
  <si>
    <t>Cahokia</t>
  </si>
  <si>
    <t>Glenview, O'Fallon, IL, United States</t>
  </si>
  <si>
    <t>Glenview</t>
  </si>
  <si>
    <t>Emerson Park, East St Louis, IL, United States</t>
  </si>
  <si>
    <t>Emerson Park</t>
  </si>
  <si>
    <t>Divernon, IL, United States</t>
  </si>
  <si>
    <t>Divernon</t>
  </si>
  <si>
    <t>62530</t>
  </si>
  <si>
    <t>Glenarm, IL, United States</t>
  </si>
  <si>
    <t>Glenarm</t>
  </si>
  <si>
    <t>62536</t>
  </si>
  <si>
    <t>Caseyville, IL, United States</t>
  </si>
  <si>
    <t>62694, IL, United States</t>
  </si>
  <si>
    <t>62694</t>
  </si>
  <si>
    <t>62665, IL, United States</t>
  </si>
  <si>
    <t>62665</t>
  </si>
  <si>
    <t>62269, IL, United States</t>
  </si>
  <si>
    <t>62906, IL, United States</t>
  </si>
  <si>
    <t>62906</t>
  </si>
  <si>
    <t>61747, IL, United States</t>
  </si>
  <si>
    <t>61747</t>
  </si>
  <si>
    <t>61858, IL, United States</t>
  </si>
  <si>
    <t>61858</t>
  </si>
  <si>
    <t>61844, IL, United States</t>
  </si>
  <si>
    <t>61844</t>
  </si>
  <si>
    <t>62271, IL, United States</t>
  </si>
  <si>
    <t>62271</t>
  </si>
  <si>
    <t>61462, IL, United States</t>
  </si>
  <si>
    <t>61462</t>
  </si>
  <si>
    <t>Cameron, IL, United States</t>
  </si>
  <si>
    <t>61423</t>
  </si>
  <si>
    <t>62895, IL, United States</t>
  </si>
  <si>
    <t>62895</t>
  </si>
  <si>
    <t>Barnhill, IL, United States</t>
  </si>
  <si>
    <t>Barnhill</t>
  </si>
  <si>
    <t>62809</t>
  </si>
  <si>
    <t>61071, IL, United States</t>
  </si>
  <si>
    <t>61071</t>
  </si>
  <si>
    <t>Whiteside</t>
  </si>
  <si>
    <t>61081, IL, United States</t>
  </si>
  <si>
    <t>61081</t>
  </si>
  <si>
    <t>Grayville, IL, United States</t>
  </si>
  <si>
    <t>Grayville</t>
  </si>
  <si>
    <t>62844</t>
  </si>
  <si>
    <t>62844, IL, United States</t>
  </si>
  <si>
    <t>62820, IL, United States</t>
  </si>
  <si>
    <t>62820</t>
  </si>
  <si>
    <t>Marion, IL, United States</t>
  </si>
  <si>
    <t>62959</t>
  </si>
  <si>
    <t>62959, IL, United States</t>
  </si>
  <si>
    <t>Johnston City, IL, United States</t>
  </si>
  <si>
    <t>Johnston City</t>
  </si>
  <si>
    <t>62951</t>
  </si>
  <si>
    <t>62951, IL, United States</t>
  </si>
  <si>
    <t>Joliet, IL, United States</t>
  </si>
  <si>
    <t>Joliet</t>
  </si>
  <si>
    <t>60432</t>
  </si>
  <si>
    <t>Monee, IL, United States</t>
  </si>
  <si>
    <t>Monee</t>
  </si>
  <si>
    <t>60449</t>
  </si>
  <si>
    <t>61109, IL, United States</t>
  </si>
  <si>
    <t>61109</t>
  </si>
  <si>
    <t>61729, IL, United States</t>
  </si>
  <si>
    <t>61729</t>
  </si>
  <si>
    <t>Elmhurst, IL, United States</t>
  </si>
  <si>
    <t>Addison, IL, United States</t>
  </si>
  <si>
    <t>60101</t>
  </si>
  <si>
    <t>Glen Ellyn, IL, United States</t>
  </si>
  <si>
    <t>Glen Ellyn</t>
  </si>
  <si>
    <t>60137</t>
  </si>
  <si>
    <t>Naperville, IL, United States</t>
  </si>
  <si>
    <t>Naperville</t>
  </si>
  <si>
    <t>60540</t>
  </si>
  <si>
    <t>Lisle, IL, United States</t>
  </si>
  <si>
    <t>Lisle</t>
  </si>
  <si>
    <t>60532</t>
  </si>
  <si>
    <t>Cantera Village, Warrenville, IL, United States</t>
  </si>
  <si>
    <t>Cantera Village</t>
  </si>
  <si>
    <t>Warrenville</t>
  </si>
  <si>
    <t>60555</t>
  </si>
  <si>
    <t>Itasca, IL, United States</t>
  </si>
  <si>
    <t>Itasca</t>
  </si>
  <si>
    <t>60143</t>
  </si>
  <si>
    <t>60106, IL, United States</t>
  </si>
  <si>
    <t>60106</t>
  </si>
  <si>
    <t>Lombard, IL, United States</t>
  </si>
  <si>
    <t>Lombard</t>
  </si>
  <si>
    <t>60148</t>
  </si>
  <si>
    <t>Downtown San Mateo, San Mateo, CA, United States</t>
  </si>
  <si>
    <t>Downtown San Mateo</t>
  </si>
  <si>
    <t>North Central, San Mateo, CA, United States</t>
  </si>
  <si>
    <t>94401</t>
  </si>
  <si>
    <t>Top of the Town, Oklahoma City, OK, United States</t>
  </si>
  <si>
    <t>Top of the Town</t>
  </si>
  <si>
    <t>73129</t>
  </si>
  <si>
    <t>Salem, CT, United States</t>
  </si>
  <si>
    <t>06420</t>
  </si>
  <si>
    <t>SouthWest Annex, Richmond, CA, United States</t>
  </si>
  <si>
    <t>SouthWest Annex</t>
  </si>
  <si>
    <t>Panhandle Annex, Richmond, CA, United States</t>
  </si>
  <si>
    <t>Panhandle Annex</t>
  </si>
  <si>
    <t>Thorner, Hamilton, ON, Canada</t>
  </si>
  <si>
    <t>Thorner</t>
  </si>
  <si>
    <t>L8V</t>
  </si>
  <si>
    <t>94128, CA, United States</t>
  </si>
  <si>
    <t>94128</t>
  </si>
  <si>
    <t>Columbia Gardens, Oakland, CA, United States</t>
  </si>
  <si>
    <t>Columbia Gardens</t>
  </si>
  <si>
    <t>94603</t>
  </si>
  <si>
    <t>Davis Tract, San Leandro, CA, United States</t>
  </si>
  <si>
    <t>Davis Tract</t>
  </si>
  <si>
    <t>94577</t>
  </si>
  <si>
    <t>Laqua Manor, San Leandro, CA, United States</t>
  </si>
  <si>
    <t>Laqua Manor</t>
  </si>
  <si>
    <t>94580</t>
  </si>
  <si>
    <t>Bay-O-Vista, San Leandro, CA, United States</t>
  </si>
  <si>
    <t>Bay-O-Vista</t>
  </si>
  <si>
    <t>Central Houghton, Kirkland, WA, United States</t>
  </si>
  <si>
    <t>Central Houghton</t>
  </si>
  <si>
    <t>98033</t>
  </si>
  <si>
    <t>Totem Lake, Kirkland, WA, United States</t>
  </si>
  <si>
    <t>Totem Lake</t>
  </si>
  <si>
    <t>98034</t>
  </si>
  <si>
    <t>Bow, WA, United States</t>
  </si>
  <si>
    <t>98232</t>
  </si>
  <si>
    <t>Cortez-Stege, Richmond, CA, United States</t>
  </si>
  <si>
    <t>Cortez-Stege</t>
  </si>
  <si>
    <t>South Abington Twp, PA, United States</t>
  </si>
  <si>
    <t>South Abington</t>
  </si>
  <si>
    <t>18411</t>
  </si>
  <si>
    <t>Ridgeway, WI, United States</t>
  </si>
  <si>
    <t>Ridgeway</t>
  </si>
  <si>
    <t>53582</t>
  </si>
  <si>
    <t>Dodgeville, WI, United States</t>
  </si>
  <si>
    <t>Dodgeville</t>
  </si>
  <si>
    <t>53533</t>
  </si>
  <si>
    <t>Middleton, WI, United States</t>
  </si>
  <si>
    <t>Behind the Rocks, Hartford, CT, United States</t>
  </si>
  <si>
    <t>Behind the Rocks</t>
  </si>
  <si>
    <t>Mays Chapel Village, Lutherville Timonium, MD, United States</t>
  </si>
  <si>
    <t>Mays Chapel Village</t>
  </si>
  <si>
    <t>Springfield (Dane county), WI, United States</t>
  </si>
  <si>
    <t>53529</t>
  </si>
  <si>
    <t>Parkville, Hartford, CT, United States</t>
  </si>
  <si>
    <t>West Hartford, CT, United States</t>
  </si>
  <si>
    <t>West Hartford</t>
  </si>
  <si>
    <t>06107</t>
  </si>
  <si>
    <t>Hunt Valley, MD, United States</t>
  </si>
  <si>
    <t>Hunt Valley</t>
  </si>
  <si>
    <t>21031</t>
  </si>
  <si>
    <t>Keeney, Manchester, CT, United States</t>
  </si>
  <si>
    <t>Keeney</t>
  </si>
  <si>
    <t>Bolton, CT, United States</t>
  </si>
  <si>
    <t>06043</t>
  </si>
  <si>
    <t>Sparks Glencoe, MD, United States</t>
  </si>
  <si>
    <t>Sparks Glencoe</t>
  </si>
  <si>
    <t>21152</t>
  </si>
  <si>
    <t>Rosemary Gardens, San Jose, CA, United States</t>
  </si>
  <si>
    <t>Rosemary Gardens</t>
  </si>
  <si>
    <t>Hyde Park, San Jose, CA, United States</t>
  </si>
  <si>
    <t>Morris Park, Minneapolis, MN, United States</t>
  </si>
  <si>
    <t>Morris Park</t>
  </si>
  <si>
    <t>Little Portugal South, San Jose, CA, United States</t>
  </si>
  <si>
    <t>Little Portugal South</t>
  </si>
  <si>
    <t>Little Portugal North, San Jose, CA, United States</t>
  </si>
  <si>
    <t>Little Portugal North</t>
  </si>
  <si>
    <t>Ahuntsic, Montreal, QC, Canada</t>
  </si>
  <si>
    <t>Ahuntsic</t>
  </si>
  <si>
    <t>H3L</t>
  </si>
  <si>
    <t>Bonita-24th, San Jose, CA, United States</t>
  </si>
  <si>
    <t>Bonita-24th</t>
  </si>
  <si>
    <t>McKinley, San Jose, CA, United States</t>
  </si>
  <si>
    <t>Clinic, San Jose, CA, United States</t>
  </si>
  <si>
    <t>Clinic</t>
  </si>
  <si>
    <t>Mid-City Industrial, Minneapolis, MN, United States</t>
  </si>
  <si>
    <t>Mid-City Industrial</t>
  </si>
  <si>
    <t>St-LÃ©onard, Montreal, QC, Canada</t>
  </si>
  <si>
    <t>St-LÃ©onard</t>
  </si>
  <si>
    <t>H1R</t>
  </si>
  <si>
    <t>Summerside, Cincinnati, OH, United States</t>
  </si>
  <si>
    <t>Summerside</t>
  </si>
  <si>
    <t>45244</t>
  </si>
  <si>
    <t>Milford, OH, United States</t>
  </si>
  <si>
    <t>North East, Hartford, CT, United States</t>
  </si>
  <si>
    <t>45242, OH, United States</t>
  </si>
  <si>
    <t>Montgomery, OH, United States</t>
  </si>
  <si>
    <t>Forest Park, OH, United States</t>
  </si>
  <si>
    <t>45240</t>
  </si>
  <si>
    <t>Mount Healthy Heights, Cincinnati, OH, United States</t>
  </si>
  <si>
    <t>Mount Healthy Heights</t>
  </si>
  <si>
    <t>45251, OH, United States</t>
  </si>
  <si>
    <t>45002, OH, United States</t>
  </si>
  <si>
    <t>45002</t>
  </si>
  <si>
    <t>Shadowcrest, San Jose, CA, United States</t>
  </si>
  <si>
    <t>Shadowcrest</t>
  </si>
  <si>
    <t>95123</t>
  </si>
  <si>
    <t>Carol Drive, San Jose, CA, United States</t>
  </si>
  <si>
    <t>Carol Drive</t>
  </si>
  <si>
    <t>95125</t>
  </si>
  <si>
    <t>Arrington, TN, United States</t>
  </si>
  <si>
    <t>Arrington</t>
  </si>
  <si>
    <t>37014</t>
  </si>
  <si>
    <t>28215, NC, United States</t>
  </si>
  <si>
    <t>28215</t>
  </si>
  <si>
    <t>Mint Hill, NC, United States</t>
  </si>
  <si>
    <t>Mint Hill</t>
  </si>
  <si>
    <t>Sharp Leadenhall, Baltimore, MD, United States</t>
  </si>
  <si>
    <t>Sharp Leadenhall</t>
  </si>
  <si>
    <t>Silverton, OH, United States</t>
  </si>
  <si>
    <t>Pleasant Ridge, Cincinnati, OH, United States</t>
  </si>
  <si>
    <t>Pleasant Ridge</t>
  </si>
  <si>
    <t>Evanston, Cincinnati, OH, United States</t>
  </si>
  <si>
    <t>45207</t>
  </si>
  <si>
    <t>Santa Fe, Richmond, CA, United States</t>
  </si>
  <si>
    <t>Woodlyn, Ridley Twp, PA, United States</t>
  </si>
  <si>
    <t>Woodlyn</t>
  </si>
  <si>
    <t>19094</t>
  </si>
  <si>
    <t>Wallingford, PA, United States</t>
  </si>
  <si>
    <t>Crum Lynne, PA, United States</t>
  </si>
  <si>
    <t>Crum Lynne</t>
  </si>
  <si>
    <t>19022</t>
  </si>
  <si>
    <t>Southbury, CT, United States</t>
  </si>
  <si>
    <t>Southbury</t>
  </si>
  <si>
    <t>06488</t>
  </si>
  <si>
    <t>Cascade Park, Vancouver, WA, United States</t>
  </si>
  <si>
    <t>Cascade Park</t>
  </si>
  <si>
    <t>98683</t>
  </si>
  <si>
    <t>Walnut Grove, Vancouver, WA, United States</t>
  </si>
  <si>
    <t>Sunnyside-Walnut Grove, Vancouver, WA, United States</t>
  </si>
  <si>
    <t>Sunnyside-Walnut Grove</t>
  </si>
  <si>
    <t>Mount Adams, Cincinnati, OH, United States</t>
  </si>
  <si>
    <t>Mount Adams</t>
  </si>
  <si>
    <t>Pleasant Valley-Fairgrounds, Ridgefield, WA, United States</t>
  </si>
  <si>
    <t>Pleasant Valley-Fairgrounds</t>
  </si>
  <si>
    <t>Benton Park, St Louis, MO, United States</t>
  </si>
  <si>
    <t>63118</t>
  </si>
  <si>
    <t>98686, WA, United States</t>
  </si>
  <si>
    <t>Northeast Hazel Dell, Vancouver, WA, United States</t>
  </si>
  <si>
    <t>Northeast Hazel Dell</t>
  </si>
  <si>
    <t>West Ward, Easton, PA, United States</t>
  </si>
  <si>
    <t>West Ward</t>
  </si>
  <si>
    <t>L'Ancienne-Lorette, QC, Canada</t>
  </si>
  <si>
    <t>L'Ancienne-Lorette</t>
  </si>
  <si>
    <t>G2E</t>
  </si>
  <si>
    <t>ChÃ¢tels, Quebec, QC, Canada</t>
  </si>
  <si>
    <t>ChÃ¢tels</t>
  </si>
  <si>
    <t>Sodus, MI, United States</t>
  </si>
  <si>
    <t>Sodus</t>
  </si>
  <si>
    <t>49126</t>
  </si>
  <si>
    <t>West Chester, OH, United States</t>
  </si>
  <si>
    <t>West Chester</t>
  </si>
  <si>
    <t>45069</t>
  </si>
  <si>
    <t>Wilmette, IL, United States</t>
  </si>
  <si>
    <t>Wilmette</t>
  </si>
  <si>
    <t>60091</t>
  </si>
  <si>
    <t>Fairfield Twp, OH, United States</t>
  </si>
  <si>
    <t>97071, OR, United States</t>
  </si>
  <si>
    <t>97305, OR, United States</t>
  </si>
  <si>
    <t>97305</t>
  </si>
  <si>
    <t>Hayesville, Salem, OR, United States</t>
  </si>
  <si>
    <t>Hayesville</t>
  </si>
  <si>
    <t>Northeast Salem, Salem, OR, United States</t>
  </si>
  <si>
    <t>Northeast Salem</t>
  </si>
  <si>
    <t>Lansing, Salem, OR, United States</t>
  </si>
  <si>
    <t>Ingold-Milldale, Burlingame, CA, United States</t>
  </si>
  <si>
    <t>Ingold-Milldale</t>
  </si>
  <si>
    <t>Mills Estates, Burlingame, CA, United States</t>
  </si>
  <si>
    <t>Mills Estates</t>
  </si>
  <si>
    <t>94402, CA, United States</t>
  </si>
  <si>
    <t>Burlingame Gardens, Burlingame, CA, United States</t>
  </si>
  <si>
    <t>Burlingame Gardens</t>
  </si>
  <si>
    <t>Hegewisch, Chicago, IL, United States</t>
  </si>
  <si>
    <t>Hegewisch</t>
  </si>
  <si>
    <t>60633</t>
  </si>
  <si>
    <t>Dolton, IL, United States</t>
  </si>
  <si>
    <t>Dolton</t>
  </si>
  <si>
    <t>60419</t>
  </si>
  <si>
    <t>South Holland, IL, United States</t>
  </si>
  <si>
    <t>South Holland</t>
  </si>
  <si>
    <t>60473</t>
  </si>
  <si>
    <t>Bucktown, Chicago, IL, United States</t>
  </si>
  <si>
    <t>Bucktown</t>
  </si>
  <si>
    <t>60622</t>
  </si>
  <si>
    <t>Calumet Park, IL, United States</t>
  </si>
  <si>
    <t>Calumet Park</t>
  </si>
  <si>
    <t>60827</t>
  </si>
  <si>
    <t>Morgan Park, Chicago, IL, United States</t>
  </si>
  <si>
    <t>Morgan Park</t>
  </si>
  <si>
    <t>60643</t>
  </si>
  <si>
    <t>Edison, NJ, United States</t>
  </si>
  <si>
    <t>08817</t>
  </si>
  <si>
    <t>Sayreville, NJ, United States</t>
  </si>
  <si>
    <t>Sayreville</t>
  </si>
  <si>
    <t>08872</t>
  </si>
  <si>
    <t>Old Bridge Twp, NJ, United States</t>
  </si>
  <si>
    <t>Iselin, NJ, United States</t>
  </si>
  <si>
    <t>Iselin</t>
  </si>
  <si>
    <t>08830</t>
  </si>
  <si>
    <t>Keasbey, NJ, United States</t>
  </si>
  <si>
    <t>Keasbey</t>
  </si>
  <si>
    <t>08832</t>
  </si>
  <si>
    <t>Fords, NJ, United States</t>
  </si>
  <si>
    <t>Fords</t>
  </si>
  <si>
    <t>08863</t>
  </si>
  <si>
    <t>Woodbridge, NJ, United States</t>
  </si>
  <si>
    <t>07095</t>
  </si>
  <si>
    <t>Monroe Twp (Middlesex county), NJ, United States</t>
  </si>
  <si>
    <t>08831</t>
  </si>
  <si>
    <t>Chambly, QC, Canada</t>
  </si>
  <si>
    <t>Chambly</t>
  </si>
  <si>
    <t>J3L</t>
  </si>
  <si>
    <t>Townes at Everett Crossing, Morrisville, NC, United States</t>
  </si>
  <si>
    <t>Townes at Everett Crossing</t>
  </si>
  <si>
    <t>29579, SC, United States</t>
  </si>
  <si>
    <t>29579</t>
  </si>
  <si>
    <t>Horry</t>
  </si>
  <si>
    <t>Fieldston, Bronx, NY, United States</t>
  </si>
  <si>
    <t>Fieldston</t>
  </si>
  <si>
    <t>10471</t>
  </si>
  <si>
    <t>Riverdale, Bronx, NY, United States</t>
  </si>
  <si>
    <t>South Burlington, VT, United States</t>
  </si>
  <si>
    <t>Enfield, CT, United States</t>
  </si>
  <si>
    <t>06082</t>
  </si>
  <si>
    <t>East Granby, CT, United States</t>
  </si>
  <si>
    <t>East Granby</t>
  </si>
  <si>
    <t>06026</t>
  </si>
  <si>
    <t>South Windsor, CT, United States</t>
  </si>
  <si>
    <t>South Windsor</t>
  </si>
  <si>
    <t>06074</t>
  </si>
  <si>
    <t>Long Wharf, New Haven, CT, United States</t>
  </si>
  <si>
    <t>Long Wharf</t>
  </si>
  <si>
    <t>Brooklawn-St. Vincent, Bridgeport, CT, United States</t>
  </si>
  <si>
    <t>Brooklawn-St. Vincent</t>
  </si>
  <si>
    <t>Millbrae, CA, United States</t>
  </si>
  <si>
    <t>Millbrae</t>
  </si>
  <si>
    <t>Monterey Park, CA, United States</t>
  </si>
  <si>
    <t>Monterey Park</t>
  </si>
  <si>
    <t>91754</t>
  </si>
  <si>
    <t>Charlemagne, QC, Canada</t>
  </si>
  <si>
    <t>Charlemagne</t>
  </si>
  <si>
    <t>J5Z</t>
  </si>
  <si>
    <t>Brisbane, CA, United States</t>
  </si>
  <si>
    <t>Brisbane</t>
  </si>
  <si>
    <t>94005</t>
  </si>
  <si>
    <t>Red Hill, Hamilton, ON, Canada</t>
  </si>
  <si>
    <t>Red Hill</t>
  </si>
  <si>
    <t>Glenview East, Hamilton, ON, Canada</t>
  </si>
  <si>
    <t>Glenview East</t>
  </si>
  <si>
    <t>Willowridge-Martingrove-Richview, Toronto, ON, Canada</t>
  </si>
  <si>
    <t>Willowridge-Martingrove-Richview</t>
  </si>
  <si>
    <t>M9P</t>
  </si>
  <si>
    <t>Palatine, IL, United States</t>
  </si>
  <si>
    <t>Palatine</t>
  </si>
  <si>
    <t>60067</t>
  </si>
  <si>
    <t>Rolling Meadows, IL, United States</t>
  </si>
  <si>
    <t>Rolling Meadows</t>
  </si>
  <si>
    <t>60008</t>
  </si>
  <si>
    <t>60074, IL, United States</t>
  </si>
  <si>
    <t>60074</t>
  </si>
  <si>
    <t>Northlake, IL, United States</t>
  </si>
  <si>
    <t>60164</t>
  </si>
  <si>
    <t>Downey, CA, United States</t>
  </si>
  <si>
    <t>Downey</t>
  </si>
  <si>
    <t>90241</t>
  </si>
  <si>
    <t>Rosemead, CA, United States</t>
  </si>
  <si>
    <t>Elizabeth, NJ, United States</t>
  </si>
  <si>
    <t>07201</t>
  </si>
  <si>
    <t>Rosemere, QC, Canada</t>
  </si>
  <si>
    <t>Rosemere</t>
  </si>
  <si>
    <t>J7A</t>
  </si>
  <si>
    <t>North Grosvenordale, CT, United States</t>
  </si>
  <si>
    <t>North Grosvenordale</t>
  </si>
  <si>
    <t>06255</t>
  </si>
  <si>
    <t>Greenburgh, NY, United States</t>
  </si>
  <si>
    <t>Greenburgh</t>
  </si>
  <si>
    <t>10607</t>
  </si>
  <si>
    <t>Millwood, NY, United States</t>
  </si>
  <si>
    <t>Millwood</t>
  </si>
  <si>
    <t>10546</t>
  </si>
  <si>
    <t>Mamaroneck, NY, United States</t>
  </si>
  <si>
    <t>Mamaroneck</t>
  </si>
  <si>
    <t>10543</t>
  </si>
  <si>
    <t>Elmsford, NY, United States</t>
  </si>
  <si>
    <t>Elmsford</t>
  </si>
  <si>
    <t>10523</t>
  </si>
  <si>
    <t>Briarcliff Manor, Mt Pleasant, NY, United States</t>
  </si>
  <si>
    <t>Briarcliff Manor</t>
  </si>
  <si>
    <t>10532</t>
  </si>
  <si>
    <t>Briarcliff Manor, NY, United States</t>
  </si>
  <si>
    <t>10510</t>
  </si>
  <si>
    <t>West Harrison, NY, United States</t>
  </si>
  <si>
    <t>West Harrison</t>
  </si>
  <si>
    <t>10604</t>
  </si>
  <si>
    <t>10538</t>
  </si>
  <si>
    <t>Yorktown Heights, NY, United States</t>
  </si>
  <si>
    <t>Yorktown Heights</t>
  </si>
  <si>
    <t>10598</t>
  </si>
  <si>
    <t>Bryn Mawr, Yonkers, NY, United States</t>
  </si>
  <si>
    <t>Bryn Mawr</t>
  </si>
  <si>
    <t>Yonkers</t>
  </si>
  <si>
    <t>10701</t>
  </si>
  <si>
    <t>Rye, NY, United States</t>
  </si>
  <si>
    <t>Rye</t>
  </si>
  <si>
    <t>10580</t>
  </si>
  <si>
    <t>Lawrence Park, Yonkers, NY, United States</t>
  </si>
  <si>
    <t>Lawrence Park</t>
  </si>
  <si>
    <t>10708</t>
  </si>
  <si>
    <t>Bedford, NY, United States</t>
  </si>
  <si>
    <t>10507</t>
  </si>
  <si>
    <t>New Rochelle, NY, United States</t>
  </si>
  <si>
    <t>New Rochelle</t>
  </si>
  <si>
    <t>10801</t>
  </si>
  <si>
    <t>North Side, Mt Vernon, NY, United States</t>
  </si>
  <si>
    <t>North Side</t>
  </si>
  <si>
    <t>10552</t>
  </si>
  <si>
    <t>White Plains, NY, United States</t>
  </si>
  <si>
    <t>White Plains</t>
  </si>
  <si>
    <t>10601</t>
  </si>
  <si>
    <t>Eastchester, NY, United States</t>
  </si>
  <si>
    <t>Eastchester</t>
  </si>
  <si>
    <t>10709</t>
  </si>
  <si>
    <t>Getty Square, Yonkers, NY, United States</t>
  </si>
  <si>
    <t>Getty Square</t>
  </si>
  <si>
    <t>10703</t>
  </si>
  <si>
    <t>Cedar Knolls, Yonkers, NY, United States</t>
  </si>
  <si>
    <t>South Side, Mt Vernon, NY, United States</t>
  </si>
  <si>
    <t>South Side</t>
  </si>
  <si>
    <t>10553</t>
  </si>
  <si>
    <t>Pelham, NY, United States</t>
  </si>
  <si>
    <t>10803</t>
  </si>
  <si>
    <t>Nepera Park, Yonkers, NY, United States</t>
  </si>
  <si>
    <t>Nepera Park</t>
  </si>
  <si>
    <t>10710</t>
  </si>
  <si>
    <t>Ardsley, NY, United States</t>
  </si>
  <si>
    <t>Ardsley</t>
  </si>
  <si>
    <t>10502</t>
  </si>
  <si>
    <t>Southeast Yonkers, Yonkers, NY, United States</t>
  </si>
  <si>
    <t>Southeast Yonkers</t>
  </si>
  <si>
    <t>10704</t>
  </si>
  <si>
    <t>Nodine Hill, Yonkers, NY, United States</t>
  </si>
  <si>
    <t>Nodine Hill</t>
  </si>
  <si>
    <t>Harrison, NY, United States</t>
  </si>
  <si>
    <t>10528</t>
  </si>
  <si>
    <t>Scarsdale, NY, United States</t>
  </si>
  <si>
    <t>Scarsdale</t>
  </si>
  <si>
    <t>10583</t>
  </si>
  <si>
    <t>Yonkers, NY, United States</t>
  </si>
  <si>
    <t>Irvington, NY, United States</t>
  </si>
  <si>
    <t>10533</t>
  </si>
  <si>
    <t>Lincoln Park, Yonkers, NY, United States</t>
  </si>
  <si>
    <t>10705</t>
  </si>
  <si>
    <t>Hawthorne, NY, United States</t>
  </si>
  <si>
    <t>Dobbs Ferry, NY, United States</t>
  </si>
  <si>
    <t>Dobbs Ferry</t>
  </si>
  <si>
    <t>10522</t>
  </si>
  <si>
    <t>Mt Kisco, NY, United States</t>
  </si>
  <si>
    <t>Mt Kisco</t>
  </si>
  <si>
    <t>10549</t>
  </si>
  <si>
    <t>Valhalla, Hawthorne, NY, United States</t>
  </si>
  <si>
    <t>Valhalla</t>
  </si>
  <si>
    <t>Yorktown, NY, United States</t>
  </si>
  <si>
    <t>Pelham Manor, NY, United States</t>
  </si>
  <si>
    <t>Pelham Manor</t>
  </si>
  <si>
    <t>Bedford Hills, NY, United States</t>
  </si>
  <si>
    <t>Bedford Hills</t>
  </si>
  <si>
    <t>Katonah, NY, United States</t>
  </si>
  <si>
    <t>Katonah</t>
  </si>
  <si>
    <t>10536</t>
  </si>
  <si>
    <t>Carteret, NJ, United States</t>
  </si>
  <si>
    <t>Carteret</t>
  </si>
  <si>
    <t>07008</t>
  </si>
  <si>
    <t>Northwest Yonkers, Yonkers, NY, United States</t>
  </si>
  <si>
    <t>Northwest Yonkers</t>
  </si>
  <si>
    <t>Homefield, Yonkers, NY, United States</t>
  </si>
  <si>
    <t>Homefield</t>
  </si>
  <si>
    <t>Armonk, NY, United States</t>
  </si>
  <si>
    <t>Armonk</t>
  </si>
  <si>
    <t>10504</t>
  </si>
  <si>
    <t>Shrub Oak, NY, United States</t>
  </si>
  <si>
    <t>Shrub Oak</t>
  </si>
  <si>
    <t>10588</t>
  </si>
  <si>
    <t>Mt Pleasant, NY, United States</t>
  </si>
  <si>
    <t>10595</t>
  </si>
  <si>
    <t>New Castle, NY, United States</t>
  </si>
  <si>
    <t>10514</t>
  </si>
  <si>
    <t>Chappaqua, NY, United States</t>
  </si>
  <si>
    <t>Chappaqua</t>
  </si>
  <si>
    <t>Purdys, NY, United States</t>
  </si>
  <si>
    <t>Purdys</t>
  </si>
  <si>
    <t>10578</t>
  </si>
  <si>
    <t>North Salem, NY, United States</t>
  </si>
  <si>
    <t>North Salem</t>
  </si>
  <si>
    <t>10560</t>
  </si>
  <si>
    <t>L'Ã‰rabliÃ¨re, Boisbriand, QC, Canada</t>
  </si>
  <si>
    <t>L'Ã‰rabliÃ¨re</t>
  </si>
  <si>
    <t>Hamilton Heights, New York, NY, United States</t>
  </si>
  <si>
    <t>Hamilton Heights</t>
  </si>
  <si>
    <t>10031</t>
  </si>
  <si>
    <t>Elizabethport, NJ, United States</t>
  </si>
  <si>
    <t>Elizabethport</t>
  </si>
  <si>
    <t>07206</t>
  </si>
  <si>
    <t>Port Chester, NY, United States</t>
  </si>
  <si>
    <t>Port Chester</t>
  </si>
  <si>
    <t>Tarrytown, NY, United States</t>
  </si>
  <si>
    <t>Tarrytown</t>
  </si>
  <si>
    <t>10591</t>
  </si>
  <si>
    <t>Saguenay, QC, Canada</t>
  </si>
  <si>
    <t>Saguenay</t>
  </si>
  <si>
    <t>G7H</t>
  </si>
  <si>
    <t>Shawinigan, QC, Canada</t>
  </si>
  <si>
    <t>Shawinigan</t>
  </si>
  <si>
    <t>G9N</t>
  </si>
  <si>
    <t>92211, CA, United States</t>
  </si>
  <si>
    <t>92211</t>
  </si>
  <si>
    <t>Mineral Point, WI, United States</t>
  </si>
  <si>
    <t>Mineral Point</t>
  </si>
  <si>
    <t>53565</t>
  </si>
  <si>
    <t>Belmont, WI, United States</t>
  </si>
  <si>
    <t>53510</t>
  </si>
  <si>
    <t>Belmont (Lafayette county), WI, United States</t>
  </si>
  <si>
    <t>Sommerset West-Elmonica North, Portland, OR, United States</t>
  </si>
  <si>
    <t>Sommerset West-Elmonica North</t>
  </si>
  <si>
    <t>97124, OR, United States</t>
  </si>
  <si>
    <t>97124</t>
  </si>
  <si>
    <t>North Plains, OR, United States</t>
  </si>
  <si>
    <t>North Plains</t>
  </si>
  <si>
    <t>North Brunswick, NJ, United States</t>
  </si>
  <si>
    <t>East Brunswick, NJ, United States</t>
  </si>
  <si>
    <t>East Brunswick</t>
  </si>
  <si>
    <t>08816</t>
  </si>
  <si>
    <t>85213, AZ, United States</t>
  </si>
  <si>
    <t>85213</t>
  </si>
  <si>
    <t>Fairmede-Hilltop, Richmond, CA, United States</t>
  </si>
  <si>
    <t>Fairmede-Hilltop</t>
  </si>
  <si>
    <t>Black Rock, Buffalo, NY, United States</t>
  </si>
  <si>
    <t>Black Rock</t>
  </si>
  <si>
    <t>14207</t>
  </si>
  <si>
    <t>Forest, Buffalo, NY, United States</t>
  </si>
  <si>
    <t>14213</t>
  </si>
  <si>
    <t>Riverside Park, Buffalo, NY, United States</t>
  </si>
  <si>
    <t>Riverside Park</t>
  </si>
  <si>
    <t>Niagara, NY, United States</t>
  </si>
  <si>
    <t>14305</t>
  </si>
  <si>
    <t>Olive Drive, Davis, CA, United States</t>
  </si>
  <si>
    <t>Olive Drive</t>
  </si>
  <si>
    <t>Gilbert, AZ, United States</t>
  </si>
  <si>
    <t>Gilbert</t>
  </si>
  <si>
    <t>85296</t>
  </si>
  <si>
    <t>98092, WA, United States</t>
  </si>
  <si>
    <t>Park Santiago, Santa Ana, CA, United States</t>
  </si>
  <si>
    <t>Park Santiago</t>
  </si>
  <si>
    <t>Redwood Village, Redwood City, CA, United States</t>
  </si>
  <si>
    <t>Redwood Village</t>
  </si>
  <si>
    <t>Lewiston, NY, United States</t>
  </si>
  <si>
    <t>14092</t>
  </si>
  <si>
    <t>85250, AZ, United States</t>
  </si>
  <si>
    <t>85250</t>
  </si>
  <si>
    <t>85258, AZ, United States</t>
  </si>
  <si>
    <t>85258</t>
  </si>
  <si>
    <t>East San Mateo, San Mateo, CA, United States</t>
  </si>
  <si>
    <t>East San Mateo</t>
  </si>
  <si>
    <t>North Scottsdale, Scottsdale, AZ, United States</t>
  </si>
  <si>
    <t>North Scottsdale</t>
  </si>
  <si>
    <t>Scottsdale</t>
  </si>
  <si>
    <t>85260</t>
  </si>
  <si>
    <t>Stapleton, Denver, CO, United States</t>
  </si>
  <si>
    <t>Stapleton</t>
  </si>
  <si>
    <t>94541, CA, United States</t>
  </si>
  <si>
    <t>Longwood-Winton Grove, Hayward, CA, United States</t>
  </si>
  <si>
    <t>Longwood-Winton Grove</t>
  </si>
  <si>
    <t>Santa Clara, Hayward, CA, United States</t>
  </si>
  <si>
    <t>Cabrillo, Fremont, CA, United States</t>
  </si>
  <si>
    <t>Cabrillo</t>
  </si>
  <si>
    <t>28 Palms, Fremont, CA, United States</t>
  </si>
  <si>
    <t>28 Palms</t>
  </si>
  <si>
    <t>94538</t>
  </si>
  <si>
    <t>Blacow, Fremont, CA, United States</t>
  </si>
  <si>
    <t>Blacow</t>
  </si>
  <si>
    <t>Northwest Anaheim, Anaheim, CA, United States</t>
  </si>
  <si>
    <t>Northwest Anaheim</t>
  </si>
  <si>
    <t>92801</t>
  </si>
  <si>
    <t>Fairview, Hayward, CA, United States</t>
  </si>
  <si>
    <t>Ste-Catherine-de-Hatley, QC, Canada</t>
  </si>
  <si>
    <t>Ste-Catherine-de-Hatley</t>
  </si>
  <si>
    <t>Cambridge Park, Concord, CA, United States</t>
  </si>
  <si>
    <t>Cambridge Park</t>
  </si>
  <si>
    <t>94553, CA, United States</t>
  </si>
  <si>
    <t>Pacheco, Martinez, CA, United States</t>
  </si>
  <si>
    <t>94062, CA, United States</t>
  </si>
  <si>
    <t>Original Daly City, Daly City, CA, United States</t>
  </si>
  <si>
    <t>Original Daly City</t>
  </si>
  <si>
    <t>94014</t>
  </si>
  <si>
    <t>Oak Ridge, San Jose, CA, United States</t>
  </si>
  <si>
    <t>Oak Ridge</t>
  </si>
  <si>
    <t>Lincoln, San Rafael, CA, United States</t>
  </si>
  <si>
    <t>Marinwood, San Rafael, CA, United States</t>
  </si>
  <si>
    <t>Marinwood</t>
  </si>
  <si>
    <t>Junipero Serra, San Jose, CA, United States</t>
  </si>
  <si>
    <t>Junipero Serra</t>
  </si>
  <si>
    <t>95129</t>
  </si>
  <si>
    <t>Hamann Park, San Jose, CA, United States</t>
  </si>
  <si>
    <t>Hamann Park</t>
  </si>
  <si>
    <t>Silver Leaf, San Jose, CA, United States</t>
  </si>
  <si>
    <t>Silver Leaf</t>
  </si>
  <si>
    <t>95138</t>
  </si>
  <si>
    <t>95138, CA, United States</t>
  </si>
  <si>
    <t>Tecumseh, ON, Canada</t>
  </si>
  <si>
    <t>N8N</t>
  </si>
  <si>
    <t>Palmer, Burlington, ON, Canada</t>
  </si>
  <si>
    <t>L7M</t>
  </si>
  <si>
    <t>Plains, Burlington, ON, Canada</t>
  </si>
  <si>
    <t>L7R</t>
  </si>
  <si>
    <t>Arrowhead Ranch, Glendale, AZ, United States</t>
  </si>
  <si>
    <t>Arrowhead Ranch</t>
  </si>
  <si>
    <t>85308</t>
  </si>
  <si>
    <t>Peoria Crossing, Peoria, AZ, United States</t>
  </si>
  <si>
    <t>Peoria Crossing</t>
  </si>
  <si>
    <t>85305</t>
  </si>
  <si>
    <t>Mococo, Martinez, CA, United States</t>
  </si>
  <si>
    <t>Mococo</t>
  </si>
  <si>
    <t>Eastside, Olympia, WA, United States</t>
  </si>
  <si>
    <t>Sharp Park, Pacifica, CA, United States</t>
  </si>
  <si>
    <t>Sharp Park</t>
  </si>
  <si>
    <t>West Bend, WI, United States</t>
  </si>
  <si>
    <t>West Bend</t>
  </si>
  <si>
    <t>53095</t>
  </si>
  <si>
    <t>Northwest, Santa Ana, CA, United States</t>
  </si>
  <si>
    <t>Fulton, WI, United States</t>
  </si>
  <si>
    <t>Delton, WI, United States</t>
  </si>
  <si>
    <t>Delton</t>
  </si>
  <si>
    <t>53913</t>
  </si>
  <si>
    <t>Oakdale, WI, United States</t>
  </si>
  <si>
    <t>Angelo, WI, United States</t>
  </si>
  <si>
    <t>Angelo</t>
  </si>
  <si>
    <t>Bangor, WI, United States</t>
  </si>
  <si>
    <t>54614</t>
  </si>
  <si>
    <t>La Crosse, WI, United States</t>
  </si>
  <si>
    <t>54601</t>
  </si>
  <si>
    <t>Sycamore South, Davis, CA, United States</t>
  </si>
  <si>
    <t>Sycamore South</t>
  </si>
  <si>
    <t>95776, CA, United States</t>
  </si>
  <si>
    <t>95776</t>
  </si>
  <si>
    <t>Forest Park, IL, United States</t>
  </si>
  <si>
    <t>60130</t>
  </si>
  <si>
    <t>Austin, Chicago, IL, United States</t>
  </si>
  <si>
    <t>60644</t>
  </si>
  <si>
    <t>Almaden-Clare Felice, San Jose, CA, United States</t>
  </si>
  <si>
    <t>Almaden-Clare Felice</t>
  </si>
  <si>
    <t>Evans, San Jose, CA, United States</t>
  </si>
  <si>
    <t>Playa del Rey, San Jose, CA, United States</t>
  </si>
  <si>
    <t>Playa del Rey</t>
  </si>
  <si>
    <t>La PrÃ©sentation, QC, Canada</t>
  </si>
  <si>
    <t>La PrÃ©sentation</t>
  </si>
  <si>
    <t>Oyster Point, South San Francisco, CA, United States</t>
  </si>
  <si>
    <t>Oyster Point</t>
  </si>
  <si>
    <t>Town Center, Foster City, CA, United States</t>
  </si>
  <si>
    <t>Pine Creek, Colorado Springs, CO, United States</t>
  </si>
  <si>
    <t>80920</t>
  </si>
  <si>
    <t>Old Port, San Jose, CA, United States</t>
  </si>
  <si>
    <t>Old Port</t>
  </si>
  <si>
    <t>Alexander, San Jose, CA, United States</t>
  </si>
  <si>
    <t>Alexander</t>
  </si>
  <si>
    <t>Palma Ceia, Tampa, FL, United States</t>
  </si>
  <si>
    <t>Palma Ceia</t>
  </si>
  <si>
    <t>33629</t>
  </si>
  <si>
    <t>Harvey, LA, United States</t>
  </si>
  <si>
    <t>70058</t>
  </si>
  <si>
    <t>Indian Head Park, IL, United States</t>
  </si>
  <si>
    <t>Indian Head Park</t>
  </si>
  <si>
    <t>60525</t>
  </si>
  <si>
    <t>Ford Heights, IL, United States</t>
  </si>
  <si>
    <t>Ford Heights</t>
  </si>
  <si>
    <t>60411</t>
  </si>
  <si>
    <t>Willow Springs, IL, United States</t>
  </si>
  <si>
    <t>Willow Springs</t>
  </si>
  <si>
    <t>60480</t>
  </si>
  <si>
    <t>Edgebrook, Chicago, IL, United States</t>
  </si>
  <si>
    <t>Edgebrook</t>
  </si>
  <si>
    <t>60646</t>
  </si>
  <si>
    <t>Shirley, IL, United States</t>
  </si>
  <si>
    <t>61772</t>
  </si>
  <si>
    <t>Normal, IL, United States</t>
  </si>
  <si>
    <t>Normal</t>
  </si>
  <si>
    <t>61761</t>
  </si>
  <si>
    <t>Bloomington, IL, United States</t>
  </si>
  <si>
    <t>61701</t>
  </si>
  <si>
    <t>Downs, IL, United States</t>
  </si>
  <si>
    <t>Downs</t>
  </si>
  <si>
    <t>61736</t>
  </si>
  <si>
    <t>61736, IL, United States</t>
  </si>
  <si>
    <t>61704, IL, United States</t>
  </si>
  <si>
    <t>61704</t>
  </si>
  <si>
    <t>61754, IL, United States</t>
  </si>
  <si>
    <t>61754</t>
  </si>
  <si>
    <t>61761, IL, United States</t>
  </si>
  <si>
    <t>61705, IL, United States</t>
  </si>
  <si>
    <t>61705</t>
  </si>
  <si>
    <t>61752, IL, United States</t>
  </si>
  <si>
    <t>61752</t>
  </si>
  <si>
    <t>61725, IL, United States</t>
  </si>
  <si>
    <t>61725</t>
  </si>
  <si>
    <t>61726, IL, United States</t>
  </si>
  <si>
    <t>61726</t>
  </si>
  <si>
    <t>Lexington, IL, United States</t>
  </si>
  <si>
    <t>61753</t>
  </si>
  <si>
    <t>Towanda, IL, United States</t>
  </si>
  <si>
    <t>Towanda</t>
  </si>
  <si>
    <t>61776</t>
  </si>
  <si>
    <t>61748, IL, United States</t>
  </si>
  <si>
    <t>61748</t>
  </si>
  <si>
    <t>61776, IL, United States</t>
  </si>
  <si>
    <t>Washington Heights, Chicago, IL, United States</t>
  </si>
  <si>
    <t>Washington Heights</t>
  </si>
  <si>
    <t>North Wantagh, Hempstead, NY, United States</t>
  </si>
  <si>
    <t>North Wantagh</t>
  </si>
  <si>
    <t>11554</t>
  </si>
  <si>
    <t>11797</t>
  </si>
  <si>
    <t>Wantagh, NY, United States</t>
  </si>
  <si>
    <t>Wantagh</t>
  </si>
  <si>
    <t>11793</t>
  </si>
  <si>
    <t>North Hills, NY, United States</t>
  </si>
  <si>
    <t>11576</t>
  </si>
  <si>
    <t>East Hills, NY, United States</t>
  </si>
  <si>
    <t>East Hills</t>
  </si>
  <si>
    <t>Westbury, NY, United States</t>
  </si>
  <si>
    <t>11590</t>
  </si>
  <si>
    <t>North Bellmore, Hempstead, NY, United States</t>
  </si>
  <si>
    <t>North Bellmore</t>
  </si>
  <si>
    <t>11710</t>
  </si>
  <si>
    <t>Freeport, NY, United States</t>
  </si>
  <si>
    <t>11520</t>
  </si>
  <si>
    <t>West Hempstead, NY, United States</t>
  </si>
  <si>
    <t>West Hempstead</t>
  </si>
  <si>
    <t>11552</t>
  </si>
  <si>
    <t>Hempstead, NY, United States</t>
  </si>
  <si>
    <t>11553</t>
  </si>
  <si>
    <t>Elmont, NY, United States</t>
  </si>
  <si>
    <t>Elmont</t>
  </si>
  <si>
    <t>11003</t>
  </si>
  <si>
    <t>Carle Place, NY, United States</t>
  </si>
  <si>
    <t>Carle Place</t>
  </si>
  <si>
    <t>11514</t>
  </si>
  <si>
    <t>Jericho, NY, United States</t>
  </si>
  <si>
    <t>Jericho</t>
  </si>
  <si>
    <t>11753</t>
  </si>
  <si>
    <t>Bellmore, NY, United States</t>
  </si>
  <si>
    <t>Bellmore</t>
  </si>
  <si>
    <t>Lake Success, NY, United States</t>
  </si>
  <si>
    <t>Lake Success</t>
  </si>
  <si>
    <t>11020</t>
  </si>
  <si>
    <t>Plainedge, Oyster Bay, NY, United States</t>
  </si>
  <si>
    <t>Plainedge</t>
  </si>
  <si>
    <t>Oyster Bay</t>
  </si>
  <si>
    <t>11714</t>
  </si>
  <si>
    <t>North Massapequa, Oyster Bay, NY, United States</t>
  </si>
  <si>
    <t>North Massapequa</t>
  </si>
  <si>
    <t>11758</t>
  </si>
  <si>
    <t>Roosevelt, NY, United States</t>
  </si>
  <si>
    <t>11575</t>
  </si>
  <si>
    <t>Plainview, NY, United States</t>
  </si>
  <si>
    <t>Plainview</t>
  </si>
  <si>
    <t>11803</t>
  </si>
  <si>
    <t>Bethpage, NY, United States</t>
  </si>
  <si>
    <t>Bethpage</t>
  </si>
  <si>
    <t>Old Westbury, NY, United States</t>
  </si>
  <si>
    <t>Old Westbury</t>
  </si>
  <si>
    <t>11568</t>
  </si>
  <si>
    <t>Rockville Centre, NY, United States</t>
  </si>
  <si>
    <t>Rockville Centre</t>
  </si>
  <si>
    <t>11570</t>
  </si>
  <si>
    <t>Uniondale, NY, United States</t>
  </si>
  <si>
    <t>Uniondale</t>
  </si>
  <si>
    <t>North Merrick, Hempstead, NY, United States</t>
  </si>
  <si>
    <t>North Merrick</t>
  </si>
  <si>
    <t>11566</t>
  </si>
  <si>
    <t>East Meadow, NY, United States</t>
  </si>
  <si>
    <t>East Meadow</t>
  </si>
  <si>
    <t>Syosset, NY, United States</t>
  </si>
  <si>
    <t>Syosset</t>
  </si>
  <si>
    <t>11791</t>
  </si>
  <si>
    <t>11550</t>
  </si>
  <si>
    <t>Roslyn Heights, NY, United States</t>
  </si>
  <si>
    <t>Roslyn Heights</t>
  </si>
  <si>
    <t>11577</t>
  </si>
  <si>
    <t>South Farmingdale, Oyster Bay, NY, United States</t>
  </si>
  <si>
    <t>South Farmingdale</t>
  </si>
  <si>
    <t>11735</t>
  </si>
  <si>
    <t>South Hempstead, Hempstead, NY, United States</t>
  </si>
  <si>
    <t>South Hempstead</t>
  </si>
  <si>
    <t>Baldwin, NY, United States</t>
  </si>
  <si>
    <t>11510</t>
  </si>
  <si>
    <t>Franklin Square, NY, United States</t>
  </si>
  <si>
    <t>Franklin Square</t>
  </si>
  <si>
    <t>11010</t>
  </si>
  <si>
    <t>Seaford, NY, United States</t>
  </si>
  <si>
    <t>Seaford</t>
  </si>
  <si>
    <t>11783</t>
  </si>
  <si>
    <t>North Hempstead, NY, United States</t>
  </si>
  <si>
    <t>North Hempstead</t>
  </si>
  <si>
    <t>11030</t>
  </si>
  <si>
    <t>Glen Oaks, NY, United States</t>
  </si>
  <si>
    <t>Glen Oaks</t>
  </si>
  <si>
    <t>11004</t>
  </si>
  <si>
    <t>Mineola, NY, United States</t>
  </si>
  <si>
    <t>Mineola</t>
  </si>
  <si>
    <t>11501</t>
  </si>
  <si>
    <t>Front Park, Buffalo, NY, United States</t>
  </si>
  <si>
    <t>Front Park</t>
  </si>
  <si>
    <t>Riverview, Tonawanda, NY, United States</t>
  </si>
  <si>
    <t>Putnam Valley, NY, United States</t>
  </si>
  <si>
    <t>Putnam Valley</t>
  </si>
  <si>
    <t>10579</t>
  </si>
  <si>
    <t>Salt Point, NY, United States</t>
  </si>
  <si>
    <t>Salt Point</t>
  </si>
  <si>
    <t>12578</t>
  </si>
  <si>
    <t>Fishkill, NY, United States</t>
  </si>
  <si>
    <t>Fishkill</t>
  </si>
  <si>
    <t>12524</t>
  </si>
  <si>
    <t>East Fishkill, NY, United States</t>
  </si>
  <si>
    <t>East Fishkill</t>
  </si>
  <si>
    <t>12533</t>
  </si>
  <si>
    <t>La Grange, NY, United States</t>
  </si>
  <si>
    <t>12540</t>
  </si>
  <si>
    <t>Pleasant Valley, NY, United States</t>
  </si>
  <si>
    <t>12569</t>
  </si>
  <si>
    <t>Poughkeepsie, NY, United States</t>
  </si>
  <si>
    <t>Poughkeepsie</t>
  </si>
  <si>
    <t>12601</t>
  </si>
  <si>
    <t>Clinton Corners, NY, United States</t>
  </si>
  <si>
    <t>Clinton Corners</t>
  </si>
  <si>
    <t>12514</t>
  </si>
  <si>
    <t>Des Plaines, IL, United States</t>
  </si>
  <si>
    <t>Des Plaines</t>
  </si>
  <si>
    <t>60016</t>
  </si>
  <si>
    <t>Kenilworth, NJ, United States</t>
  </si>
  <si>
    <t>Kenilworth</t>
  </si>
  <si>
    <t>07033</t>
  </si>
  <si>
    <t>Springdale, Brampton, ON, Canada</t>
  </si>
  <si>
    <t>L6R</t>
  </si>
  <si>
    <t>Cranford, NJ, United States</t>
  </si>
  <si>
    <t>Cranford</t>
  </si>
  <si>
    <t>07016</t>
  </si>
  <si>
    <t>Carson, San Jose, CA, United States</t>
  </si>
  <si>
    <t>Milan, NY, United States</t>
  </si>
  <si>
    <t>12571</t>
  </si>
  <si>
    <t>Waverly Hills, Arlington, VA, United States</t>
  </si>
  <si>
    <t>Waverly Hills</t>
  </si>
  <si>
    <t>Verdun, Montreal, QC, Canada</t>
  </si>
  <si>
    <t>Verdun</t>
  </si>
  <si>
    <t>H4G</t>
  </si>
  <si>
    <t>St-Jean-sur-Richelieu, QC, Canada</t>
  </si>
  <si>
    <t>St-Jean-sur-Richelieu</t>
  </si>
  <si>
    <t>J3B</t>
  </si>
  <si>
    <t>Schaumburg, IL, United States</t>
  </si>
  <si>
    <t>Schaumburg</t>
  </si>
  <si>
    <t>60193</t>
  </si>
  <si>
    <t>Branham-Kirk, San Jose, CA, United States</t>
  </si>
  <si>
    <t>Branham-Kirk</t>
  </si>
  <si>
    <t>Bainsville, South Glengarry, ON, Canada</t>
  </si>
  <si>
    <t>Bainsville</t>
  </si>
  <si>
    <t>South Glengarry</t>
  </si>
  <si>
    <t>K0C</t>
  </si>
  <si>
    <t>South Stormont, ON, Canada</t>
  </si>
  <si>
    <t>South Stormont</t>
  </si>
  <si>
    <t>South Dundas, ON, Canada</t>
  </si>
  <si>
    <t>South Dundas</t>
  </si>
  <si>
    <t>Upper Clinton Hill, Newark, NJ, United States</t>
  </si>
  <si>
    <t>Upper Clinton Hill</t>
  </si>
  <si>
    <t>07108</t>
  </si>
  <si>
    <t>Myrtle Beach, SC, United States</t>
  </si>
  <si>
    <t>Myrtle Beach</t>
  </si>
  <si>
    <t>29577</t>
  </si>
  <si>
    <t>North Myrtle Beach, SC, United States</t>
  </si>
  <si>
    <t>North Myrtle Beach</t>
  </si>
  <si>
    <t>29582</t>
  </si>
  <si>
    <t>Carson City, NV, United States</t>
  </si>
  <si>
    <t>Carson City</t>
  </si>
  <si>
    <t>89701</t>
  </si>
  <si>
    <t>Carson City (City)</t>
  </si>
  <si>
    <t>Chinatown, Fresno, CA, United States</t>
  </si>
  <si>
    <t>Arlington Heights, IL, United States</t>
  </si>
  <si>
    <t>60004</t>
  </si>
  <si>
    <t>Elk Grove Village, IL, United States</t>
  </si>
  <si>
    <t>Elk Grove Village</t>
  </si>
  <si>
    <t>60007</t>
  </si>
  <si>
    <t>Hamlin Park, Buffalo, NY, United States</t>
  </si>
  <si>
    <t>Hamlin Park</t>
  </si>
  <si>
    <t>14208</t>
  </si>
  <si>
    <t>Kingsley, Buffalo, NY, United States</t>
  </si>
  <si>
    <t>Kingsley</t>
  </si>
  <si>
    <t>Kensington, Buffalo, NY, United States</t>
  </si>
  <si>
    <t>Hamilton Beach A, Hamilton, ON, Canada</t>
  </si>
  <si>
    <t>Hamilton Beach A</t>
  </si>
  <si>
    <t>Linthicum Heights, MD, United States</t>
  </si>
  <si>
    <t>Longs, SC, United States</t>
  </si>
  <si>
    <t>Longs</t>
  </si>
  <si>
    <t>29568</t>
  </si>
  <si>
    <t>Springwater, ON, Canada</t>
  </si>
  <si>
    <t>Springwater</t>
  </si>
  <si>
    <t>L9X</t>
  </si>
  <si>
    <t>Carignan, QC, Canada</t>
  </si>
  <si>
    <t>Carignan</t>
  </si>
  <si>
    <t>Portage Park, Chicago, IL, United States</t>
  </si>
  <si>
    <t>Portage Park</t>
  </si>
  <si>
    <t>60641</t>
  </si>
  <si>
    <t>Merritton, St Catharines, ON, Canada</t>
  </si>
  <si>
    <t>Merritton</t>
  </si>
  <si>
    <t>Bromont, QC, Canada</t>
  </si>
  <si>
    <t>Bromont</t>
  </si>
  <si>
    <t>J2L</t>
  </si>
  <si>
    <t>Brome-Missisquoi</t>
  </si>
  <si>
    <t>Carroll Twp (Washington county), PA, United States</t>
  </si>
  <si>
    <t>15063</t>
  </si>
  <si>
    <t>Union Twp (Washington county), PA, United States</t>
  </si>
  <si>
    <t>15332</t>
  </si>
  <si>
    <t>35226, AL, United States</t>
  </si>
  <si>
    <t>35226</t>
  </si>
  <si>
    <t>Saint Paul, Baltimore, MD, United States</t>
  </si>
  <si>
    <t>Saint Paul</t>
  </si>
  <si>
    <t>East End, Topeka, KS, United States</t>
  </si>
  <si>
    <t>East End</t>
  </si>
  <si>
    <t>Arvada, CO, United States</t>
  </si>
  <si>
    <t>Arvada</t>
  </si>
  <si>
    <t>Roselle, IL, United States</t>
  </si>
  <si>
    <t>Roselle</t>
  </si>
  <si>
    <t>60172</t>
  </si>
  <si>
    <t>Johnson Square, Baltimore, MD, United States</t>
  </si>
  <si>
    <t>Johnson Square</t>
  </si>
  <si>
    <t>Penn-Fallsway, Baltimore, MD, United States</t>
  </si>
  <si>
    <t>Penn-Fallsway</t>
  </si>
  <si>
    <t>Two Guns, Flagstaff, AZ, United States</t>
  </si>
  <si>
    <t>Two Guns</t>
  </si>
  <si>
    <t>North Burlington Rural, Burlington, ON, Canada</t>
  </si>
  <si>
    <t>North Burlington Rural</t>
  </si>
  <si>
    <t>Alton North, Burlington, ON, Canada</t>
  </si>
  <si>
    <t>Alton North</t>
  </si>
  <si>
    <t>Mayfair Park, Wauwatosa, WI, United States</t>
  </si>
  <si>
    <t>Mayfair Park</t>
  </si>
  <si>
    <t>53222</t>
  </si>
  <si>
    <t>Encino, Los Angeles, CA, United States</t>
  </si>
  <si>
    <t>Encino</t>
  </si>
  <si>
    <t>91436</t>
  </si>
  <si>
    <t>Lakeside, CO, United States</t>
  </si>
  <si>
    <t>Montebello, CA, United States</t>
  </si>
  <si>
    <t>Montebello</t>
  </si>
  <si>
    <t>90640</t>
  </si>
  <si>
    <t>South Central, Los Angeles, CA, United States</t>
  </si>
  <si>
    <t>South Central</t>
  </si>
  <si>
    <t>90011</t>
  </si>
  <si>
    <t>Stanley, WI, United States</t>
  </si>
  <si>
    <t>Stanley</t>
  </si>
  <si>
    <t>54822</t>
  </si>
  <si>
    <t>Cameron, WI, United States</t>
  </si>
  <si>
    <t>Southside Park, Sacramento, CA, United States</t>
  </si>
  <si>
    <t>Lawrence, KS, United States</t>
  </si>
  <si>
    <t>Pinckney, Lawrence, KS, United States</t>
  </si>
  <si>
    <t>Pinckney</t>
  </si>
  <si>
    <t>Lake Hallie, WI, United States</t>
  </si>
  <si>
    <t>Lake Hallie</t>
  </si>
  <si>
    <t>Altoona, WI, United States</t>
  </si>
  <si>
    <t>54720</t>
  </si>
  <si>
    <t>Seymour (Eau Claire county), WI, United States</t>
  </si>
  <si>
    <t>54703</t>
  </si>
  <si>
    <t>Hudson, WI, United States</t>
  </si>
  <si>
    <t>54016</t>
  </si>
  <si>
    <t>St Croix</t>
  </si>
  <si>
    <t>Centennial Hills, Las Vegas, NV, United States</t>
  </si>
  <si>
    <t>Centennial Hills</t>
  </si>
  <si>
    <t>89149</t>
  </si>
  <si>
    <t>St-Bruno-de-Montarville, QC, Canada</t>
  </si>
  <si>
    <t>St-Bruno-de-Montarville</t>
  </si>
  <si>
    <t>J3V</t>
  </si>
  <si>
    <t>Wheaton, WI, United States</t>
  </si>
  <si>
    <t>Wheaton</t>
  </si>
  <si>
    <t>Eau Claire, WI, United States</t>
  </si>
  <si>
    <t>Clinton, PA, United States</t>
  </si>
  <si>
    <t>15026</t>
  </si>
  <si>
    <t>Archer Heights, Chicago, IL, United States</t>
  </si>
  <si>
    <t>Archer Heights</t>
  </si>
  <si>
    <t>60632</t>
  </si>
  <si>
    <t>Ste-GeneviÃ¨ve-de-Berthier, QC, Canada</t>
  </si>
  <si>
    <t>Ste-GeneviÃ¨ve-de-Berthier</t>
  </si>
  <si>
    <t>Chetek, WI, United States</t>
  </si>
  <si>
    <t>Chetek</t>
  </si>
  <si>
    <t>54728</t>
  </si>
  <si>
    <t>Dovre, WI, United States</t>
  </si>
  <si>
    <t>Dovre</t>
  </si>
  <si>
    <t>Hixton, WI, United States</t>
  </si>
  <si>
    <t>Hixton</t>
  </si>
  <si>
    <t>Gloucester, MA, United States</t>
  </si>
  <si>
    <t>01930</t>
  </si>
  <si>
    <t>La Grange (Monroe county), WI, United States</t>
  </si>
  <si>
    <t>Black River Falls, WI, United States</t>
  </si>
  <si>
    <t>Black River Falls</t>
  </si>
  <si>
    <t>Forest View, IL, United States</t>
  </si>
  <si>
    <t>60402</t>
  </si>
  <si>
    <t>Norwood Court, MO, United States</t>
  </si>
  <si>
    <t>Norwood Court</t>
  </si>
  <si>
    <t>Temescal, Oakland, CA, United States</t>
  </si>
  <si>
    <t>Temescal</t>
  </si>
  <si>
    <t>Vintage, Napa, CA, United States</t>
  </si>
  <si>
    <t>Vintage</t>
  </si>
  <si>
    <t>94558</t>
  </si>
  <si>
    <t>Flosden Acres, Vallejo, CA, United States</t>
  </si>
  <si>
    <t>Flosden Acres</t>
  </si>
  <si>
    <t>Lennox, Inglewood, CA, United States</t>
  </si>
  <si>
    <t>Lennox</t>
  </si>
  <si>
    <t>Sunland, Los Angeles, CA, United States</t>
  </si>
  <si>
    <t>Sunland</t>
  </si>
  <si>
    <t>91040</t>
  </si>
  <si>
    <t>Grover Heights, Milwaukee, WI, United States</t>
  </si>
  <si>
    <t>Grover Heights</t>
  </si>
  <si>
    <t>Williamsburg Heights, Milwaukee, WI, United States</t>
  </si>
  <si>
    <t>Williamsburg Heights</t>
  </si>
  <si>
    <t>53212</t>
  </si>
  <si>
    <t>Bethel-Danebo, Eugene, OR, United States</t>
  </si>
  <si>
    <t>Bethel-Danebo</t>
  </si>
  <si>
    <t>61354, IL, United States</t>
  </si>
  <si>
    <t>PrÃ©vost, QC, Canada</t>
  </si>
  <si>
    <t>PrÃ©vost</t>
  </si>
  <si>
    <t>La RiviÃ¨re-du-Nord</t>
  </si>
  <si>
    <t>Willowbrook, Los Angeles, CA, United States</t>
  </si>
  <si>
    <t>90061</t>
  </si>
  <si>
    <t>Little River, SC, United States</t>
  </si>
  <si>
    <t>Little River</t>
  </si>
  <si>
    <t>29566</t>
  </si>
  <si>
    <t>Covington Twp (Lackawanna county), PA, United States</t>
  </si>
  <si>
    <t>St-Cyprien-de-Napierville, QC, Canada</t>
  </si>
  <si>
    <t>St-Cyprien-de-Napierville</t>
  </si>
  <si>
    <t>McBryde, Blacksburg, VA, United States</t>
  </si>
  <si>
    <t>McBryde</t>
  </si>
  <si>
    <t>Bowne Park, New York, NY, United States</t>
  </si>
  <si>
    <t>Bowne Park</t>
  </si>
  <si>
    <t>Malba, New York, NY, United States</t>
  </si>
  <si>
    <t>Malba</t>
  </si>
  <si>
    <t>Flushing, New York, NY, United States</t>
  </si>
  <si>
    <t>Flushing</t>
  </si>
  <si>
    <t>11354</t>
  </si>
  <si>
    <t>Auburndale, New York, NY, United States</t>
  </si>
  <si>
    <t>11358</t>
  </si>
  <si>
    <t>East Elmhurst, New York, NY, United States</t>
  </si>
  <si>
    <t>East Elmhurst</t>
  </si>
  <si>
    <t>11369</t>
  </si>
  <si>
    <t>North Corona, New York, NY, United States</t>
  </si>
  <si>
    <t>North Corona</t>
  </si>
  <si>
    <t>Park West, San Diego, CA, United States</t>
  </si>
  <si>
    <t>Park West</t>
  </si>
  <si>
    <t>Egger Highlands, San Diego, CA, United States</t>
  </si>
  <si>
    <t>Egger Highlands</t>
  </si>
  <si>
    <t>Palm City, San Diego, CA, United States</t>
  </si>
  <si>
    <t>East Village, San Diego, CA, United States</t>
  </si>
  <si>
    <t>Signal Hill, CA, United States</t>
  </si>
  <si>
    <t>Signal Hill</t>
  </si>
  <si>
    <t>90755</t>
  </si>
  <si>
    <t>28785, NC, United States</t>
  </si>
  <si>
    <t>28785</t>
  </si>
  <si>
    <t>Elmhurst, New York, NY, United States</t>
  </si>
  <si>
    <t>11373</t>
  </si>
  <si>
    <t>CaÃ±Ã³n del Matadero Este, Tijuana, BC, Mexico</t>
  </si>
  <si>
    <t>CaÃ±Ã³n del Matadero Este</t>
  </si>
  <si>
    <t>Harambee, Milwaukee, WI, United States</t>
  </si>
  <si>
    <t>Harambee</t>
  </si>
  <si>
    <t>Borchert Field, Milwaukee, WI, United States</t>
  </si>
  <si>
    <t>Borchert Field</t>
  </si>
  <si>
    <t>53206</t>
  </si>
  <si>
    <t>St-Apollinaire, QC, Canada</t>
  </si>
  <si>
    <t>St-Apollinaire</t>
  </si>
  <si>
    <t>Trait-CarrÃ©, Quebec, QC, Canada</t>
  </si>
  <si>
    <t>Trait-CarrÃ©</t>
  </si>
  <si>
    <t>The East Side, South San Francisco, CA, United States</t>
  </si>
  <si>
    <t>The East Side</t>
  </si>
  <si>
    <t>60532, IL, United States</t>
  </si>
  <si>
    <t>60148, IL, United States</t>
  </si>
  <si>
    <t>60143, IL, United States</t>
  </si>
  <si>
    <t>60523, IL, United States</t>
  </si>
  <si>
    <t>Strathroy-Caradoc, ON, Canada</t>
  </si>
  <si>
    <t>Strathroy-Caradoc</t>
  </si>
  <si>
    <t>Nesbit, MS, United States</t>
  </si>
  <si>
    <t>Nesbit</t>
  </si>
  <si>
    <t>38651</t>
  </si>
  <si>
    <t>Lake Cormorant, MS, United States</t>
  </si>
  <si>
    <t>Lake Cormorant</t>
  </si>
  <si>
    <t>38641</t>
  </si>
  <si>
    <t>Piperton, TN, United States</t>
  </si>
  <si>
    <t>Piperton</t>
  </si>
  <si>
    <t>38855, MS, United States</t>
  </si>
  <si>
    <t>38855</t>
  </si>
  <si>
    <t>Itawamba</t>
  </si>
  <si>
    <t>Tupelo, MS, United States</t>
  </si>
  <si>
    <t>Tupelo</t>
  </si>
  <si>
    <t>38804</t>
  </si>
  <si>
    <t>Belden, MS, United States</t>
  </si>
  <si>
    <t>Belden</t>
  </si>
  <si>
    <t>38826</t>
  </si>
  <si>
    <t>Sherman, MS, United States</t>
  </si>
  <si>
    <t>38869</t>
  </si>
  <si>
    <t>Pontotoc</t>
  </si>
  <si>
    <t>Fulton, MS, United States</t>
  </si>
  <si>
    <t>38843</t>
  </si>
  <si>
    <t>38843, MS, United States</t>
  </si>
  <si>
    <t>Tremont, MS, United States</t>
  </si>
  <si>
    <t>38876</t>
  </si>
  <si>
    <t>38655, MS, United States</t>
  </si>
  <si>
    <t>Triangle, West Sacramento, CA, United States</t>
  </si>
  <si>
    <t>Jefferson Park, Los Angeles, CA, United States</t>
  </si>
  <si>
    <t>Mooreville, MS, United States</t>
  </si>
  <si>
    <t>Mooreville</t>
  </si>
  <si>
    <t>38857</t>
  </si>
  <si>
    <t>38804, MS, United States</t>
  </si>
  <si>
    <t>Byhalia, MS, United States</t>
  </si>
  <si>
    <t>Byhalia</t>
  </si>
  <si>
    <t>Red Banks, MS, United States</t>
  </si>
  <si>
    <t>Red Banks</t>
  </si>
  <si>
    <t>38661</t>
  </si>
  <si>
    <t>Sunnyside, New York, NY, United States</t>
  </si>
  <si>
    <t>11101</t>
  </si>
  <si>
    <t>29526, SC, United States</t>
  </si>
  <si>
    <t>29526</t>
  </si>
  <si>
    <t>Riverside, West Sacramento, CA, United States</t>
  </si>
  <si>
    <t>95605</t>
  </si>
  <si>
    <t>Riverpoint, West Sacramento, CA, United States</t>
  </si>
  <si>
    <t>Riverpoint</t>
  </si>
  <si>
    <t>Old West Sacramento, West Sacramento, CA, United States</t>
  </si>
  <si>
    <t>Old West Sacramento</t>
  </si>
  <si>
    <t>Thames Centre, ON, Canada</t>
  </si>
  <si>
    <t>Thames Centre</t>
  </si>
  <si>
    <t>N0L</t>
  </si>
  <si>
    <t>Kew Gardens, New York, NY, United States</t>
  </si>
  <si>
    <t>Kew Gardens</t>
  </si>
  <si>
    <t>11415</t>
  </si>
  <si>
    <t>Barneveld, WI, United States</t>
  </si>
  <si>
    <t>Barneveld</t>
  </si>
  <si>
    <t>53507</t>
  </si>
  <si>
    <t>Sumas Prairie, Abbotsford, BC, Canada</t>
  </si>
  <si>
    <t>Sumas Prairie</t>
  </si>
  <si>
    <t>V3G</t>
  </si>
  <si>
    <t>McMillan, Abbotsford, BC, Canada</t>
  </si>
  <si>
    <t>McMillan</t>
  </si>
  <si>
    <t>V2S</t>
  </si>
  <si>
    <t>Highway 11, Abbotsford, BC, Canada</t>
  </si>
  <si>
    <t>Highway 11</t>
  </si>
  <si>
    <t>North Saanich, BC, Canada</t>
  </si>
  <si>
    <t>North Saanich</t>
  </si>
  <si>
    <t>V8L</t>
  </si>
  <si>
    <t>Zamora, CA, United States</t>
  </si>
  <si>
    <t>Zamora</t>
  </si>
  <si>
    <t>95698</t>
  </si>
  <si>
    <t>Esparto, CA, United States</t>
  </si>
  <si>
    <t>Esparto</t>
  </si>
  <si>
    <t>95627</t>
  </si>
  <si>
    <t>Queens Village, New York, NY, United States</t>
  </si>
  <si>
    <t>Highland, Denver, CO, United States</t>
  </si>
  <si>
    <t>80211</t>
  </si>
  <si>
    <t>Fresh Meadows, New York, NY, United States</t>
  </si>
  <si>
    <t>Fresh Meadows</t>
  </si>
  <si>
    <t>11365</t>
  </si>
  <si>
    <t>Berrisfield, Hamilton, ON, Canada</t>
  </si>
  <si>
    <t>Berrisfield</t>
  </si>
  <si>
    <t>L8T</t>
  </si>
  <si>
    <t>Lorne Park, Mississauga, ON, Canada</t>
  </si>
  <si>
    <t>Lorne Park</t>
  </si>
  <si>
    <t>L5H</t>
  </si>
  <si>
    <t>Waynita-Simonds-Norway Hill, Bothell, WA, United States</t>
  </si>
  <si>
    <t>Waynita-Simonds-Norway Hill</t>
  </si>
  <si>
    <t>Glenridge, St Catharines, ON, Canada</t>
  </si>
  <si>
    <t>Glenridge</t>
  </si>
  <si>
    <t>L2T</t>
  </si>
  <si>
    <t>Richmond Hill, New York, NY, United States</t>
  </si>
  <si>
    <t>11419</t>
  </si>
  <si>
    <t>70456, LA, United States</t>
  </si>
  <si>
    <t>70456</t>
  </si>
  <si>
    <t>70444, LA, United States</t>
  </si>
  <si>
    <t>70444</t>
  </si>
  <si>
    <t>McComb, MS, United States</t>
  </si>
  <si>
    <t>McComb</t>
  </si>
  <si>
    <t>39648</t>
  </si>
  <si>
    <t>Summit, MS, United States</t>
  </si>
  <si>
    <t>39666</t>
  </si>
  <si>
    <t>Ridgeland, MS, United States</t>
  </si>
  <si>
    <t>39157</t>
  </si>
  <si>
    <t>Lakes at Grandview, Madison, MS, United States</t>
  </si>
  <si>
    <t>Lakes at Grandview</t>
  </si>
  <si>
    <t>Vaughan, MS, United States</t>
  </si>
  <si>
    <t>39179</t>
  </si>
  <si>
    <t>Yazoo</t>
  </si>
  <si>
    <t>Senatobia, MS, United States</t>
  </si>
  <si>
    <t>Senatobia</t>
  </si>
  <si>
    <t>38668</t>
  </si>
  <si>
    <t>Tate</t>
  </si>
  <si>
    <t>Richland, MS, United States</t>
  </si>
  <si>
    <t>39218</t>
  </si>
  <si>
    <t>Mirabel, QC, Canada</t>
  </si>
  <si>
    <t>Mirabel</t>
  </si>
  <si>
    <t>J7J</t>
  </si>
  <si>
    <t>St-Augustin-de-Desmaures, QC, Canada</t>
  </si>
  <si>
    <t>St-Augustin-de-Desmaures</t>
  </si>
  <si>
    <t>G3A</t>
  </si>
  <si>
    <t>60527, IL, United States</t>
  </si>
  <si>
    <t>Willowbrook, IL, United States</t>
  </si>
  <si>
    <t>Beaumont, QC, Canada</t>
  </si>
  <si>
    <t>Bellechasse</t>
  </si>
  <si>
    <t>95212, CA, United States</t>
  </si>
  <si>
    <t>East Memphis, Memphis, TN, United States</t>
  </si>
  <si>
    <t>East Memphis</t>
  </si>
  <si>
    <t>38117</t>
  </si>
  <si>
    <t>West Garfield Park, Chicago, IL, United States</t>
  </si>
  <si>
    <t>West Garfield Park</t>
  </si>
  <si>
    <t>60624</t>
  </si>
  <si>
    <t>Hickory Ridge, Memphis, TN, United States</t>
  </si>
  <si>
    <t>Hickory Ridge</t>
  </si>
  <si>
    <t>38115</t>
  </si>
  <si>
    <t>Windyke, Memphis, TN, United States</t>
  </si>
  <si>
    <t>Windyke</t>
  </si>
  <si>
    <t>38125</t>
  </si>
  <si>
    <t>Coldwater, MS, United States</t>
  </si>
  <si>
    <t>38618</t>
  </si>
  <si>
    <t>Como, MS, United States</t>
  </si>
  <si>
    <t>Como</t>
  </si>
  <si>
    <t>38619</t>
  </si>
  <si>
    <t>Panola</t>
  </si>
  <si>
    <t>38619, MS, United States</t>
  </si>
  <si>
    <t>Sardis, MS, United States</t>
  </si>
  <si>
    <t>Sardis</t>
  </si>
  <si>
    <t>38666</t>
  </si>
  <si>
    <t>Batesville, MS, United States</t>
  </si>
  <si>
    <t>38606</t>
  </si>
  <si>
    <t>38620, MS, United States</t>
  </si>
  <si>
    <t>38620</t>
  </si>
  <si>
    <t>38658, MS, United States</t>
  </si>
  <si>
    <t>38658</t>
  </si>
  <si>
    <t>38948, MS, United States</t>
  </si>
  <si>
    <t>38948</t>
  </si>
  <si>
    <t>Yalobusha</t>
  </si>
  <si>
    <t>Scobey, MS, United States</t>
  </si>
  <si>
    <t>Scobey</t>
  </si>
  <si>
    <t>38953</t>
  </si>
  <si>
    <t>38961, MS, United States</t>
  </si>
  <si>
    <t>38961</t>
  </si>
  <si>
    <t>38901, MS, United States</t>
  </si>
  <si>
    <t>38901</t>
  </si>
  <si>
    <t>Grenada, MS, United States</t>
  </si>
  <si>
    <t>Flowood, MS, United States</t>
  </si>
  <si>
    <t>Flowood</t>
  </si>
  <si>
    <t>39232</t>
  </si>
  <si>
    <t>Leeds, UT, United States</t>
  </si>
  <si>
    <t>84746</t>
  </si>
  <si>
    <t>Granby, QC, Canada</t>
  </si>
  <si>
    <t>Granby</t>
  </si>
  <si>
    <t>J2G</t>
  </si>
  <si>
    <t>La Haute-Yamaska</t>
  </si>
  <si>
    <t>North Rose Hill, Kirkland, WA, United States</t>
  </si>
  <si>
    <t>North Rose Hill</t>
  </si>
  <si>
    <t>University Heights, Flagstaff, AZ, United States</t>
  </si>
  <si>
    <t>Northern Arizona University, Flagstaff, AZ, United States</t>
  </si>
  <si>
    <t>Northern Arizona University</t>
  </si>
  <si>
    <t>86005, AZ, United States</t>
  </si>
  <si>
    <t>Zona Urbana RÃ­o Tijuana, Tijuana, BC, Mexico</t>
  </si>
  <si>
    <t>Zona Urbana RÃ­o Tijuana</t>
  </si>
  <si>
    <t>22010</t>
  </si>
  <si>
    <t>Brant, ON, Canada</t>
  </si>
  <si>
    <t>Lehigh Twp (Wayne county), PA, United States</t>
  </si>
  <si>
    <t>St Ann, MO, United States</t>
  </si>
  <si>
    <t>St Ann</t>
  </si>
  <si>
    <t>63074</t>
  </si>
  <si>
    <t>Forest Glen, Chicago, IL, United States</t>
  </si>
  <si>
    <t>Broadview, IL, United States</t>
  </si>
  <si>
    <t>Broadview</t>
  </si>
  <si>
    <t>60155</t>
  </si>
  <si>
    <t>Greenville, UT, United States</t>
  </si>
  <si>
    <t>84731</t>
  </si>
  <si>
    <t>Headon Forest, Burlington, ON, Canada</t>
  </si>
  <si>
    <t>Headon Forest</t>
  </si>
  <si>
    <t>West Norriton Twp, PA, United States</t>
  </si>
  <si>
    <t>West Norriton</t>
  </si>
  <si>
    <t>East Albany, Albany, OR, United States</t>
  </si>
  <si>
    <t>East Albany</t>
  </si>
  <si>
    <t>St-Michel-de-Bellechasse, QC, Canada</t>
  </si>
  <si>
    <t>St-Michel-de-Bellechasse</t>
  </si>
  <si>
    <t>St-Vallier, QC, Canada</t>
  </si>
  <si>
    <t>St-Vallier</t>
  </si>
  <si>
    <t>Berthier-sur-Mer, QC, Canada</t>
  </si>
  <si>
    <t>Berthier-sur-Mer</t>
  </si>
  <si>
    <t>St-Pierre-de-la-RiviÃ¨re-du-Sud, QC, Canada</t>
  </si>
  <si>
    <t>St-Pierre-de-la-RiviÃ¨re-du-Sud</t>
  </si>
  <si>
    <t>Montmagny, QC, Canada</t>
  </si>
  <si>
    <t>G5V</t>
  </si>
  <si>
    <t>L'Islet, QC, Canada</t>
  </si>
  <si>
    <t>L'Islet</t>
  </si>
  <si>
    <t>St-Jean-Port-Joli, QC, Canada</t>
  </si>
  <si>
    <t>St-Jean-Port-Joli</t>
  </si>
  <si>
    <t>St-Roch-des-Aulnaies, QC, Canada</t>
  </si>
  <si>
    <t>St-Roch-des-Aulnaies</t>
  </si>
  <si>
    <t>River Falls, WI, United States</t>
  </si>
  <si>
    <t>River Falls</t>
  </si>
  <si>
    <t>54022</t>
  </si>
  <si>
    <t>Rancho Santa Teresa, San Jose, CA, United States</t>
  </si>
  <si>
    <t>Rancho Santa Teresa</t>
  </si>
  <si>
    <t>95119</t>
  </si>
  <si>
    <t>Weslaco, TX, United States</t>
  </si>
  <si>
    <t>Weslaco</t>
  </si>
  <si>
    <t>Alamo, TX, United States</t>
  </si>
  <si>
    <t>78516</t>
  </si>
  <si>
    <t>60016, IL, United States</t>
  </si>
  <si>
    <t>Augusta, GA, United States</t>
  </si>
  <si>
    <t>30901</t>
  </si>
  <si>
    <t>Globeville, Denver, CO, United States</t>
  </si>
  <si>
    <t>Globeville</t>
  </si>
  <si>
    <t>Champ, MO, United States</t>
  </si>
  <si>
    <t>Champ</t>
  </si>
  <si>
    <t>Gilman, Issaquah, WA, United States</t>
  </si>
  <si>
    <t>Gilman</t>
  </si>
  <si>
    <t>Downtown Bellevue, Bellevue, WA, United States</t>
  </si>
  <si>
    <t>Downtown Bellevue</t>
  </si>
  <si>
    <t>Wilburton, Bellevue, WA, United States</t>
  </si>
  <si>
    <t>Wilburton</t>
  </si>
  <si>
    <t>Everest, Kirkland, WA, United States</t>
  </si>
  <si>
    <t>Everest</t>
  </si>
  <si>
    <t>Highlands, Kirkland, WA, United States</t>
  </si>
  <si>
    <t>East Goshen Twp, PA, United States</t>
  </si>
  <si>
    <t>East Goshen</t>
  </si>
  <si>
    <t>West Side, Long Beach, CA, United States</t>
  </si>
  <si>
    <t>90810</t>
  </si>
  <si>
    <t>Drummondville, QC, Canada</t>
  </si>
  <si>
    <t>Drummondville</t>
  </si>
  <si>
    <t>J2B</t>
  </si>
  <si>
    <t>Willow Beach, AZ, United States</t>
  </si>
  <si>
    <t>Willow Beach</t>
  </si>
  <si>
    <t>86445</t>
  </si>
  <si>
    <t>Maywood, IL, United States</t>
  </si>
  <si>
    <t>Maywood</t>
  </si>
  <si>
    <t>60153</t>
  </si>
  <si>
    <t>89005, NV, United States</t>
  </si>
  <si>
    <t>89005</t>
  </si>
  <si>
    <t>Montclair, Augusta, GA, United States</t>
  </si>
  <si>
    <t>Ashford, CT, United States</t>
  </si>
  <si>
    <t>Ashford</t>
  </si>
  <si>
    <t>06278</t>
  </si>
  <si>
    <t>32827, FL, United States</t>
  </si>
  <si>
    <t>32827</t>
  </si>
  <si>
    <t>Potomac, MD, United States</t>
  </si>
  <si>
    <t>Potomac</t>
  </si>
  <si>
    <t>20854</t>
  </si>
  <si>
    <t>Fieldstream North, Orlando, FL, United States</t>
  </si>
  <si>
    <t>Fieldstream North</t>
  </si>
  <si>
    <t>St-Charles-de-Drummond, Drummondville, QC, Canada</t>
  </si>
  <si>
    <t>St-Charles-de-Drummond</t>
  </si>
  <si>
    <t>J2C</t>
  </si>
  <si>
    <t>20817</t>
  </si>
  <si>
    <t>Ste-Marie, QC, Canada</t>
  </si>
  <si>
    <t>Ste-Marie</t>
  </si>
  <si>
    <t>G6E</t>
  </si>
  <si>
    <t>West-Jonction, LÃ©vis, QC, Canada</t>
  </si>
  <si>
    <t>West-Jonction</t>
  </si>
  <si>
    <t>G6X</t>
  </si>
  <si>
    <t>Scott, QC, Canada</t>
  </si>
  <si>
    <t>Hampton, VA, United States</t>
  </si>
  <si>
    <t>23669</t>
  </si>
  <si>
    <t>Hampton (City)</t>
  </si>
  <si>
    <t>Rutherford, NJ, United States</t>
  </si>
  <si>
    <t>07070</t>
  </si>
  <si>
    <t>32828, FL, United States</t>
  </si>
  <si>
    <t>32828</t>
  </si>
  <si>
    <t>Legacy Place, Orlando, FL, United States</t>
  </si>
  <si>
    <t>Legacy Place</t>
  </si>
  <si>
    <t>Cheltenham, Orlando, FL, United States</t>
  </si>
  <si>
    <t>Cheltenham</t>
  </si>
  <si>
    <t>Dunvegan, North Glengarry, ON, Canada</t>
  </si>
  <si>
    <t>Dunvegan</t>
  </si>
  <si>
    <t>North Glengarry</t>
  </si>
  <si>
    <t>Brookmont, Montgomery, MD, United States</t>
  </si>
  <si>
    <t>Brookmont</t>
  </si>
  <si>
    <t>20816</t>
  </si>
  <si>
    <t>Kanata, Ottawa, ON, Canada</t>
  </si>
  <si>
    <t>Kanata</t>
  </si>
  <si>
    <t>K2L</t>
  </si>
  <si>
    <t>Woolwich, ON, Canada</t>
  </si>
  <si>
    <t>Mickleton, NJ, United States</t>
  </si>
  <si>
    <t>Mickleton</t>
  </si>
  <si>
    <t>08056</t>
  </si>
  <si>
    <t>Paulsboro, NJ, United States</t>
  </si>
  <si>
    <t>Paulsboro</t>
  </si>
  <si>
    <t>08066</t>
  </si>
  <si>
    <t>Jamestown, WI, United States</t>
  </si>
  <si>
    <t>53807</t>
  </si>
  <si>
    <t>JuÃ¡rez, NL, Mexico</t>
  </si>
  <si>
    <t>JuÃ¡rez</t>
  </si>
  <si>
    <t>67250</t>
  </si>
  <si>
    <t>NL</t>
  </si>
  <si>
    <t>Camp Pendleton South, Oceanside, CA, United States</t>
  </si>
  <si>
    <t>Camp Pendleton South</t>
  </si>
  <si>
    <t>Forest Heights, Kitchener, ON, Canada</t>
  </si>
  <si>
    <t>Forest Heights</t>
  </si>
  <si>
    <t>N2N</t>
  </si>
  <si>
    <t>San Pedro, COAH, Mexico</t>
  </si>
  <si>
    <t>San Pedro</t>
  </si>
  <si>
    <t>27800</t>
  </si>
  <si>
    <t>COAH</t>
  </si>
  <si>
    <t>Thorold, ON, Canada</t>
  </si>
  <si>
    <t>Thorold</t>
  </si>
  <si>
    <t>L2V</t>
  </si>
  <si>
    <t>Fracc San Luciano, TorreÃ³n, COAH, Mexico</t>
  </si>
  <si>
    <t>Fracc San Luciano</t>
  </si>
  <si>
    <t>TorreÃ³n</t>
  </si>
  <si>
    <t>27106</t>
  </si>
  <si>
    <t>Ridgefield Park, NJ, United States</t>
  </si>
  <si>
    <t>Ridgefield Park</t>
  </si>
  <si>
    <t>07660</t>
  </si>
  <si>
    <t>Emerald Hills, San Diego, CA, United States</t>
  </si>
  <si>
    <t>Emerald Hills</t>
  </si>
  <si>
    <t>Union City, NJ, United States</t>
  </si>
  <si>
    <t>07087</t>
  </si>
  <si>
    <t>Bostonia, El Cajon, CA, United States</t>
  </si>
  <si>
    <t>Bostonia</t>
  </si>
  <si>
    <t>61910, IL, United States</t>
  </si>
  <si>
    <t>Tuscola, IL, United States</t>
  </si>
  <si>
    <t>Tuscola</t>
  </si>
  <si>
    <t>61953</t>
  </si>
  <si>
    <t>Westmont, Everett, WA, United States</t>
  </si>
  <si>
    <t>98204</t>
  </si>
  <si>
    <t>Pinehurst, Everett, WA, United States</t>
  </si>
  <si>
    <t>Valley View, Everett, WA, United States</t>
  </si>
  <si>
    <t>Cascade View, Everett, WA, United States</t>
  </si>
  <si>
    <t>Cascade View</t>
  </si>
  <si>
    <t>Oak Creek, Irvine, CA, United States</t>
  </si>
  <si>
    <t>Industrial Heights, Oklahoma City, OK, United States</t>
  </si>
  <si>
    <t>Industrial Heights</t>
  </si>
  <si>
    <t>Quail Hill, Irvine, CA, United States</t>
  </si>
  <si>
    <t>Quail Hill</t>
  </si>
  <si>
    <t>Weequahic, Newark, NJ, United States</t>
  </si>
  <si>
    <t>Weequahic</t>
  </si>
  <si>
    <t>07112</t>
  </si>
  <si>
    <t>Newmarket, King, ON, Canada</t>
  </si>
  <si>
    <t>Newmarket</t>
  </si>
  <si>
    <t>Linwood Place, Oklahoma City, OK, United States</t>
  </si>
  <si>
    <t>Linwood Place</t>
  </si>
  <si>
    <t>Lyons Park, Oklahoma City, OK, United States</t>
  </si>
  <si>
    <t>Lyons Park</t>
  </si>
  <si>
    <t>Grand Portland, Oklahoma City, OK, United States</t>
  </si>
  <si>
    <t>Grand Portland</t>
  </si>
  <si>
    <t>Community 2000, Oklahoma City, OK, United States</t>
  </si>
  <si>
    <t>Community 2000</t>
  </si>
  <si>
    <t>May-Penn, Oklahoma City, OK, United States</t>
  </si>
  <si>
    <t>May-Penn</t>
  </si>
  <si>
    <t>Paris (Grant county), WI, United States</t>
  </si>
  <si>
    <t>53820</t>
  </si>
  <si>
    <t>Dickeyville, WI, United States</t>
  </si>
  <si>
    <t>Dickeyville</t>
  </si>
  <si>
    <t>53808</t>
  </si>
  <si>
    <t>Woodland Park, Oklahoma City, OK, United States</t>
  </si>
  <si>
    <t>Cle Elum, WA, United States</t>
  </si>
  <si>
    <t>Cle Elum</t>
  </si>
  <si>
    <t>Wildewood Hills/Heights, Oklahoma City, OK, United States</t>
  </si>
  <si>
    <t>Wildewood Hills/Heights</t>
  </si>
  <si>
    <t>73105</t>
  </si>
  <si>
    <t>North East 58th Street West, Oklahoma City, OK, United States</t>
  </si>
  <si>
    <t>North East 58th Street West</t>
  </si>
  <si>
    <t>73111</t>
  </si>
  <si>
    <t>99352, WA, United States</t>
  </si>
  <si>
    <t>Queensgate, Richland, WA, United States</t>
  </si>
  <si>
    <t>Queensgate</t>
  </si>
  <si>
    <t>Richland Village, Richland, WA, United States</t>
  </si>
  <si>
    <t>Richland Village</t>
  </si>
  <si>
    <t>Sts-Anges, QC, Canada</t>
  </si>
  <si>
    <t>Sts-Anges</t>
  </si>
  <si>
    <t>Granada Hills South, Los Angeles, CA, United States</t>
  </si>
  <si>
    <t>Granada Hills South</t>
  </si>
  <si>
    <t>Bozrah, CT, United States</t>
  </si>
  <si>
    <t>Bozrah</t>
  </si>
  <si>
    <t>06334</t>
  </si>
  <si>
    <t>Waterford, CT, United States</t>
  </si>
  <si>
    <t>06385</t>
  </si>
  <si>
    <t>Old Lyme, CT, United States</t>
  </si>
  <si>
    <t>Old Lyme</t>
  </si>
  <si>
    <t>06371</t>
  </si>
  <si>
    <t>Lakehurst, El Paso, TX, United States</t>
  </si>
  <si>
    <t>Lakehurst</t>
  </si>
  <si>
    <t>Los Angeles, CA, United States</t>
  </si>
  <si>
    <t>Porter Ranch, Los Angeles, CA, United States</t>
  </si>
  <si>
    <t>Porter Ranch</t>
  </si>
  <si>
    <t>91326</t>
  </si>
  <si>
    <t>Hawaiian Gardens, CA, United States</t>
  </si>
  <si>
    <t>Hawaiian Gardens</t>
  </si>
  <si>
    <t>90716</t>
  </si>
  <si>
    <t>Grove Hill, Irvington, AL, United States</t>
  </si>
  <si>
    <t>Grove Hill</t>
  </si>
  <si>
    <t>36544</t>
  </si>
  <si>
    <t>Central San Pedro, Los Angeles, CA, United States</t>
  </si>
  <si>
    <t>Central San Pedro</t>
  </si>
  <si>
    <t>90731</t>
  </si>
  <si>
    <t>Crestview, FL, United States</t>
  </si>
  <si>
    <t>32536</t>
  </si>
  <si>
    <t>32539, FL, United States</t>
  </si>
  <si>
    <t>Nutley, NJ, United States</t>
  </si>
  <si>
    <t>Nutley</t>
  </si>
  <si>
    <t>07110</t>
  </si>
  <si>
    <t>Teaneck, NJ, United States</t>
  </si>
  <si>
    <t>Teaneck</t>
  </si>
  <si>
    <t>07666</t>
  </si>
  <si>
    <t>McKinney, Austin, TX, United States</t>
  </si>
  <si>
    <t>Del Mar Laning, Oklahoma City, OK, United States</t>
  </si>
  <si>
    <t>Del Mar Laning</t>
  </si>
  <si>
    <t>Ponce de Leon, FL, United States</t>
  </si>
  <si>
    <t>Ponce de Leon</t>
  </si>
  <si>
    <t>32455</t>
  </si>
  <si>
    <t>Shallow Brook, Oklahoma City, OK, United States</t>
  </si>
  <si>
    <t>Shallow Brook</t>
  </si>
  <si>
    <t>32425, FL, United States</t>
  </si>
  <si>
    <t>32448, FL, United States</t>
  </si>
  <si>
    <t>32448</t>
  </si>
  <si>
    <t>32460, FL, United States</t>
  </si>
  <si>
    <t>32460</t>
  </si>
  <si>
    <t>Gretna, FL, United States</t>
  </si>
  <si>
    <t>32332</t>
  </si>
  <si>
    <t>North Cheyenne, Las Vegas, NV, United States</t>
  </si>
  <si>
    <t>North Cheyenne</t>
  </si>
  <si>
    <t>89130</t>
  </si>
  <si>
    <t>89124, NV, United States</t>
  </si>
  <si>
    <t>89124</t>
  </si>
  <si>
    <t>Parmelee, Oklahoma City, OK, United States</t>
  </si>
  <si>
    <t>Parmelee</t>
  </si>
  <si>
    <t>73139</t>
  </si>
  <si>
    <t>32351, FL, United States</t>
  </si>
  <si>
    <t>32351</t>
  </si>
  <si>
    <t>Lamont, FL, United States</t>
  </si>
  <si>
    <t>Lamont</t>
  </si>
  <si>
    <t>32336</t>
  </si>
  <si>
    <t>32059, FL, United States</t>
  </si>
  <si>
    <t>32059</t>
  </si>
  <si>
    <t>Wellborn, FL, United States</t>
  </si>
  <si>
    <t>Wellborn</t>
  </si>
  <si>
    <t>32094</t>
  </si>
  <si>
    <t>32060, FL, United States</t>
  </si>
  <si>
    <t>32060</t>
  </si>
  <si>
    <t>Englewood, NJ, United States</t>
  </si>
  <si>
    <t>07631</t>
  </si>
  <si>
    <t>Berkeley Heights, NJ, United States</t>
  </si>
  <si>
    <t>Berkeley Heights</t>
  </si>
  <si>
    <t>07922</t>
  </si>
  <si>
    <t>Northward, Kitchener, ON, Canada</t>
  </si>
  <si>
    <t>Northward</t>
  </si>
  <si>
    <t>Connell, WA, United States</t>
  </si>
  <si>
    <t>Connell</t>
  </si>
  <si>
    <t>99326</t>
  </si>
  <si>
    <t>Fairfield, NJ, United States</t>
  </si>
  <si>
    <t>07004</t>
  </si>
  <si>
    <t>Rialto, CA, United States</t>
  </si>
  <si>
    <t>Rialto</t>
  </si>
  <si>
    <t>92376</t>
  </si>
  <si>
    <t>California, San Bernardino, CA, United States</t>
  </si>
  <si>
    <t>Harrison, NJ, United States</t>
  </si>
  <si>
    <t>07029</t>
  </si>
  <si>
    <t>Lower Roseville, Newark, NJ, United States</t>
  </si>
  <si>
    <t>Lower Roseville</t>
  </si>
  <si>
    <t>07107</t>
  </si>
  <si>
    <t>Mount Pleasant/Lower Broadway, Newark, NJ, United States</t>
  </si>
  <si>
    <t>Mount Pleasant/Lower Broadway</t>
  </si>
  <si>
    <t>32063, FL, United States</t>
  </si>
  <si>
    <t>32063</t>
  </si>
  <si>
    <t>Macclenny, FL, United States</t>
  </si>
  <si>
    <t>Macclenny</t>
  </si>
  <si>
    <t>32040, FL, United States</t>
  </si>
  <si>
    <t>32040</t>
  </si>
  <si>
    <t>Sanderson, FL, United States</t>
  </si>
  <si>
    <t>Sanderson</t>
  </si>
  <si>
    <t>32087</t>
  </si>
  <si>
    <t>Newalla, OK, United States</t>
  </si>
  <si>
    <t>Newalla</t>
  </si>
  <si>
    <t>74857</t>
  </si>
  <si>
    <t>97882, OR, United States</t>
  </si>
  <si>
    <t>Southern Hills, Oklahoma City, OK, United States</t>
  </si>
  <si>
    <t>Southern Hills</t>
  </si>
  <si>
    <t>Taylor Park, Oklahoma City, OK, United States</t>
  </si>
  <si>
    <t>Taylor Park</t>
  </si>
  <si>
    <t>Southern Oaks, Oklahoma City, OK, United States</t>
  </si>
  <si>
    <t>Southern Oaks</t>
  </si>
  <si>
    <t>Sonora, TX, United States</t>
  </si>
  <si>
    <t>North Pensacola, Pensacola, FL, United States</t>
  </si>
  <si>
    <t>North Pensacola</t>
  </si>
  <si>
    <t>Daleville, IN, United States</t>
  </si>
  <si>
    <t>Daleville</t>
  </si>
  <si>
    <t>47334</t>
  </si>
  <si>
    <t>47396, IN, United States</t>
  </si>
  <si>
    <t>47396</t>
  </si>
  <si>
    <t>Brockley, London, ON, Canada</t>
  </si>
  <si>
    <t>Brockley</t>
  </si>
  <si>
    <t>N6N</t>
  </si>
  <si>
    <t>Sharon Creek, London, ON, Canada</t>
  </si>
  <si>
    <t>Sharon Creek</t>
  </si>
  <si>
    <t>Harris Park, St Petersburg, FL, United States</t>
  </si>
  <si>
    <t>Harris Park</t>
  </si>
  <si>
    <t>33714</t>
  </si>
  <si>
    <t>Winston Park, St Petersburg, FL, United States</t>
  </si>
  <si>
    <t>Winston Park</t>
  </si>
  <si>
    <t>33702</t>
  </si>
  <si>
    <t>West and East Lealman, St Petersburg, FL, United States</t>
  </si>
  <si>
    <t>West and East Lealman</t>
  </si>
  <si>
    <t>Glanworth, London, ON, Canada</t>
  </si>
  <si>
    <t>Glanworth</t>
  </si>
  <si>
    <t>Ellisville, MS, United States</t>
  </si>
  <si>
    <t>Ellisville</t>
  </si>
  <si>
    <t>Sandersville, MS, United States</t>
  </si>
  <si>
    <t>Sandersville</t>
  </si>
  <si>
    <t>Fairmount, Newark, NJ, United States</t>
  </si>
  <si>
    <t>Rochelle Park Twp, NJ, United States</t>
  </si>
  <si>
    <t>Rochelle Park</t>
  </si>
  <si>
    <t>07662</t>
  </si>
  <si>
    <t>Wright Area, Santa Rosa, CA, United States</t>
  </si>
  <si>
    <t>Wright Area</t>
  </si>
  <si>
    <t>Lodi, NJ, United States</t>
  </si>
  <si>
    <t>07644</t>
  </si>
  <si>
    <t>Teterboro, NJ, United States</t>
  </si>
  <si>
    <t>Teterboro</t>
  </si>
  <si>
    <t>07608</t>
  </si>
  <si>
    <t>Hackensack, NJ, United States</t>
  </si>
  <si>
    <t>Hackensack</t>
  </si>
  <si>
    <t>07601</t>
  </si>
  <si>
    <t>Eagle Rock, Los Angeles, CA, United States</t>
  </si>
  <si>
    <t>Eagle Rock</t>
  </si>
  <si>
    <t>90041</t>
  </si>
  <si>
    <t>Essington, PA, United States</t>
  </si>
  <si>
    <t>Essington</t>
  </si>
  <si>
    <t>19029</t>
  </si>
  <si>
    <t>Ridley Park, PA, United States</t>
  </si>
  <si>
    <t>Washington Twp (Bergen county), NJ, United States</t>
  </si>
  <si>
    <t>07676</t>
  </si>
  <si>
    <t>Woodcliff Lake, NJ, United States</t>
  </si>
  <si>
    <t>Woodcliff Lake</t>
  </si>
  <si>
    <t>07677</t>
  </si>
  <si>
    <t>63136, MO, United States</t>
  </si>
  <si>
    <t>South Hackensack Twp, NJ, United States</t>
  </si>
  <si>
    <t>South Hackensack</t>
  </si>
  <si>
    <t>07606</t>
  </si>
  <si>
    <t>Thoroughbred Estates, Del Valle, TX, United States</t>
  </si>
  <si>
    <t>Thoroughbred Estates</t>
  </si>
  <si>
    <t>78719, TX, United States</t>
  </si>
  <si>
    <t>78719</t>
  </si>
  <si>
    <t>Creedmoor, TX, United States</t>
  </si>
  <si>
    <t>Creedmoor</t>
  </si>
  <si>
    <t>78610, TX, United States</t>
  </si>
  <si>
    <t>Crown Height-Edgemere Heights, Oklahoma City, OK, United States</t>
  </si>
  <si>
    <t>Crown Height-Edgemere Heights</t>
  </si>
  <si>
    <t>Carver City/Lincoln Gardens, Tampa, FL, United States</t>
  </si>
  <si>
    <t>Carver City/Lincoln Gardens</t>
  </si>
  <si>
    <t>33607</t>
  </si>
  <si>
    <t>33327, FL, United States</t>
  </si>
  <si>
    <t>33327</t>
  </si>
  <si>
    <t>Terminal Island, Long Beach, CA, United States</t>
  </si>
  <si>
    <t>Terminal Island</t>
  </si>
  <si>
    <t>San Pedro, CA, United States</t>
  </si>
  <si>
    <t>Dansville, NY, United States</t>
  </si>
  <si>
    <t>Dansville</t>
  </si>
  <si>
    <t>Avon, NY, United States</t>
  </si>
  <si>
    <t>14414</t>
  </si>
  <si>
    <t>Rhodes Ranch, Las Vegas, NV, United States</t>
  </si>
  <si>
    <t>Rhodes Ranch</t>
  </si>
  <si>
    <t>89148</t>
  </si>
  <si>
    <t>St-Joseph-de-Beauce, QC, Canada</t>
  </si>
  <si>
    <t>St-Joseph-de-Beauce</t>
  </si>
  <si>
    <t>Robert-Cliche</t>
  </si>
  <si>
    <t>Beauceville, QC, Canada</t>
  </si>
  <si>
    <t>Beauceville</t>
  </si>
  <si>
    <t>G5X</t>
  </si>
  <si>
    <t>94509, CA, United States</t>
  </si>
  <si>
    <t>Northgate, Oklahoma City, OK, United States</t>
  </si>
  <si>
    <t>73013</t>
  </si>
  <si>
    <t>Del Rey, Los Angeles, CA, United States</t>
  </si>
  <si>
    <t>Del Rey</t>
  </si>
  <si>
    <t>Clark, NJ, United States</t>
  </si>
  <si>
    <t>07066</t>
  </si>
  <si>
    <t>Staten Island Junction, Cranford, NJ, United States</t>
  </si>
  <si>
    <t>Staten Island Junction</t>
  </si>
  <si>
    <t>Playa Vista, Los Angeles, CA, United States</t>
  </si>
  <si>
    <t>Playa Vista</t>
  </si>
  <si>
    <t>90094</t>
  </si>
  <si>
    <t>Green Acre, Tonawanda, NY, United States</t>
  </si>
  <si>
    <t>Green Acre</t>
  </si>
  <si>
    <t>Daveluyville, QC, Canada</t>
  </si>
  <si>
    <t>Daveluyville</t>
  </si>
  <si>
    <t>Arthabaska</t>
  </si>
  <si>
    <t>West Haven, UT, United States</t>
  </si>
  <si>
    <t>Beard, Napa, CA, United States</t>
  </si>
  <si>
    <t>Beard</t>
  </si>
  <si>
    <t>Brantford, ON, Canada</t>
  </si>
  <si>
    <t>N3T</t>
  </si>
  <si>
    <t>South-West Oxford, ON, Canada</t>
  </si>
  <si>
    <t>South-West Oxford</t>
  </si>
  <si>
    <t>Cross Plains, TN, United States</t>
  </si>
  <si>
    <t>Cross Plains</t>
  </si>
  <si>
    <t>37049</t>
  </si>
  <si>
    <t>Perry, Buffalo, NY, United States</t>
  </si>
  <si>
    <t>Central Business District, Buffalo, NY, United States</t>
  </si>
  <si>
    <t>14203</t>
  </si>
  <si>
    <t>Confederation Park B, Hamilton, ON, Canada</t>
  </si>
  <si>
    <t>Confederation Park B</t>
  </si>
  <si>
    <t>L8E</t>
  </si>
  <si>
    <t>Southwold, ON, Canada</t>
  </si>
  <si>
    <t>Southwold</t>
  </si>
  <si>
    <t>Carlyle Place, Nashville, TN, United States</t>
  </si>
  <si>
    <t>Carlyle Place</t>
  </si>
  <si>
    <t>84087, UT, United States</t>
  </si>
  <si>
    <t>Putnam, Thames Centre, ON, Canada</t>
  </si>
  <si>
    <t>Brentwood, TN, United States</t>
  </si>
  <si>
    <t>37027</t>
  </si>
  <si>
    <t>Thompson's Station, TN, United States</t>
  </si>
  <si>
    <t>Thompson's Station</t>
  </si>
  <si>
    <t>37179</t>
  </si>
  <si>
    <t>St-Alphonse-de-Granby, QC, Canada</t>
  </si>
  <si>
    <t>St-Alphonse-de-Granby</t>
  </si>
  <si>
    <t>Millersville, TN, United States</t>
  </si>
  <si>
    <t>78569, TX, United States</t>
  </si>
  <si>
    <t>78569</t>
  </si>
  <si>
    <t>Willacy</t>
  </si>
  <si>
    <t>78580, TX, United States</t>
  </si>
  <si>
    <t>78580</t>
  </si>
  <si>
    <t>Raymondville, TX, United States</t>
  </si>
  <si>
    <t>Raymondville</t>
  </si>
  <si>
    <t>South Pasadena, CA, United States</t>
  </si>
  <si>
    <t>South Pasadena</t>
  </si>
  <si>
    <t>91030</t>
  </si>
  <si>
    <t>Wileman 3, Oklahoma City, OK, United States</t>
  </si>
  <si>
    <t>Wileman 3</t>
  </si>
  <si>
    <t>Kingsville, TX, United States</t>
  </si>
  <si>
    <t>78363</t>
  </si>
  <si>
    <t>Kleberg</t>
  </si>
  <si>
    <t>La Crescenta-Montrose, La Crescenta, CA, United States</t>
  </si>
  <si>
    <t>La Crescenta-Montrose</t>
  </si>
  <si>
    <t>La Crescenta</t>
  </si>
  <si>
    <t>78343, TX, United States</t>
  </si>
  <si>
    <t>78343</t>
  </si>
  <si>
    <t>Robstown, TX, United States</t>
  </si>
  <si>
    <t>Robstown</t>
  </si>
  <si>
    <t>78380</t>
  </si>
  <si>
    <t>Greenwood, Nashville, TN, United States</t>
  </si>
  <si>
    <t>Edgewater/Lakepointe, Oklahoma City, OK, United States</t>
  </si>
  <si>
    <t>Edgewater/Lakepointe</t>
  </si>
  <si>
    <t>73116</t>
  </si>
  <si>
    <t>Downtown Corpus Christi, Corpus Christi, TX, United States</t>
  </si>
  <si>
    <t>Downtown Corpus Christi</t>
  </si>
  <si>
    <t>78401</t>
  </si>
  <si>
    <t>78370, TX, United States</t>
  </si>
  <si>
    <t>78370</t>
  </si>
  <si>
    <t>Neuville, QC, Canada</t>
  </si>
  <si>
    <t>Neuville</t>
  </si>
  <si>
    <t>Donnacona, QC, Canada</t>
  </si>
  <si>
    <t>Donnacona</t>
  </si>
  <si>
    <t>G3M</t>
  </si>
  <si>
    <t>Notre-Dame-du-SacrÃ©-Coeur-d'Issoudu, QC, Canada</t>
  </si>
  <si>
    <t>Notre-Dame-du-SacrÃ©-Coeur-d'Issoudu</t>
  </si>
  <si>
    <t>Lake Hefner, Oklahoma City, OK, United States</t>
  </si>
  <si>
    <t>Lake Hefner</t>
  </si>
  <si>
    <t>73120</t>
  </si>
  <si>
    <t>Lindon, UT, United States</t>
  </si>
  <si>
    <t>Lindon</t>
  </si>
  <si>
    <t>84042</t>
  </si>
  <si>
    <t>Napier Area, Nashville, TN, United States</t>
  </si>
  <si>
    <t>Napier Area</t>
  </si>
  <si>
    <t>95065, CA, United States</t>
  </si>
  <si>
    <t>95065</t>
  </si>
  <si>
    <t>West Elgin, ON, Canada</t>
  </si>
  <si>
    <t>West Elgin</t>
  </si>
  <si>
    <t>Dutton/Dunwich, ON, Canada</t>
  </si>
  <si>
    <t>Dutton/Dunwich</t>
  </si>
  <si>
    <t>Iona Station, Southwold, ON, Canada</t>
  </si>
  <si>
    <t>Iona Station</t>
  </si>
  <si>
    <t>Brighton Twp, PA, United States</t>
  </si>
  <si>
    <t>Athens, Los Angeles, CA, United States</t>
  </si>
  <si>
    <t>90044</t>
  </si>
  <si>
    <t>77904, TX, United States</t>
  </si>
  <si>
    <t>77904</t>
  </si>
  <si>
    <t>Monfort Heights South, Cincinnati, OH, United States</t>
  </si>
  <si>
    <t>Monfort Heights South</t>
  </si>
  <si>
    <t>45211</t>
  </si>
  <si>
    <t>Camp Washington, Cincinnati, OH, United States</t>
  </si>
  <si>
    <t>Camp Washington</t>
  </si>
  <si>
    <t>Calabazas South, San Jose, CA, United States</t>
  </si>
  <si>
    <t>Calabazas South</t>
  </si>
  <si>
    <t>Orford, Chatham-Kent, ON, Canada</t>
  </si>
  <si>
    <t>Orford</t>
  </si>
  <si>
    <t>Muirkirk, Chatham-Kent, ON, Canada</t>
  </si>
  <si>
    <t>Muirkirk</t>
  </si>
  <si>
    <t>Kent Bridge, Chatham-Kent, ON, Canada</t>
  </si>
  <si>
    <t>Kent Bridge</t>
  </si>
  <si>
    <t>Fox Hills, Culver City, CA, United States</t>
  </si>
  <si>
    <t>Fox Hills</t>
  </si>
  <si>
    <t>Pulpit Rock, Colorado Springs, CO, United States</t>
  </si>
  <si>
    <t>Pulpit Rock</t>
  </si>
  <si>
    <t>80918</t>
  </si>
  <si>
    <t>Pennington Bend, Nashville, TN, United States</t>
  </si>
  <si>
    <t>Pennington Bend</t>
  </si>
  <si>
    <t>Opryland, Nashville, TN, United States</t>
  </si>
  <si>
    <t>Opryland</t>
  </si>
  <si>
    <t>37064, TN, United States</t>
  </si>
  <si>
    <t>Clifton, Cincinnati, OH, United States</t>
  </si>
  <si>
    <t>45220</t>
  </si>
  <si>
    <t>Carthage, Cincinnati, OH, United States</t>
  </si>
  <si>
    <t>Springfield Twp, OH, United States</t>
  </si>
  <si>
    <t>Plainville, CT, United States</t>
  </si>
  <si>
    <t>06062</t>
  </si>
  <si>
    <t>Bordeaux, Nashville, TN, United States</t>
  </si>
  <si>
    <t>Bordeaux</t>
  </si>
  <si>
    <t>Grandview Heights, Nashville, TN, United States</t>
  </si>
  <si>
    <t>Grandview Heights</t>
  </si>
  <si>
    <t>Rose Park, Salt Lake City, UT, United States</t>
  </si>
  <si>
    <t>Rose Park</t>
  </si>
  <si>
    <t>Miner, San Jose, CA, United States</t>
  </si>
  <si>
    <t>Tatra, San Jose, CA, United States</t>
  </si>
  <si>
    <t>Tatra</t>
  </si>
  <si>
    <t>Raleigh, Chatham-Kent, ON, Canada</t>
  </si>
  <si>
    <t>Harwich, Chatham-Kent, ON, Canada</t>
  </si>
  <si>
    <t>Lockland, OH, United States</t>
  </si>
  <si>
    <t>Lockland</t>
  </si>
  <si>
    <t>45227, OH, United States</t>
  </si>
  <si>
    <t>45227</t>
  </si>
  <si>
    <t>Beacon Falls, CT, United States</t>
  </si>
  <si>
    <t>Beacon Falls</t>
  </si>
  <si>
    <t>06403</t>
  </si>
  <si>
    <t>Randall/Johnson, Orlando, FL, United States</t>
  </si>
  <si>
    <t>Randall/Johnson</t>
  </si>
  <si>
    <t>Shelton, CT, United States</t>
  </si>
  <si>
    <t>Shelton</t>
  </si>
  <si>
    <t>06484</t>
  </si>
  <si>
    <t>Derby, CT, United States</t>
  </si>
  <si>
    <t>06418</t>
  </si>
  <si>
    <t>East End, Bridgeport, CT, United States</t>
  </si>
  <si>
    <t>06607</t>
  </si>
  <si>
    <t>Sunset Heights, Orem, UT, United States</t>
  </si>
  <si>
    <t>Tijuana, BC, Mexico</t>
  </si>
  <si>
    <t>22000</t>
  </si>
  <si>
    <t>Ansonia, CT, United States</t>
  </si>
  <si>
    <t>Ansonia</t>
  </si>
  <si>
    <t>06401</t>
  </si>
  <si>
    <t>Miamisburg, OH, United States</t>
  </si>
  <si>
    <t>Miamisburg</t>
  </si>
  <si>
    <t>Moraine, OH, United States</t>
  </si>
  <si>
    <t>Moraine</t>
  </si>
  <si>
    <t>45439</t>
  </si>
  <si>
    <t>Rosemount, Kitchener, ON, Canada</t>
  </si>
  <si>
    <t>N2B</t>
  </si>
  <si>
    <t>Victoria North, Kitchener, ON, Canada</t>
  </si>
  <si>
    <t>Victoria North</t>
  </si>
  <si>
    <t>Ponderosa, San Jose, CA, United States</t>
  </si>
  <si>
    <t>Ponderosa</t>
  </si>
  <si>
    <t>Saratoga, CA, United States</t>
  </si>
  <si>
    <t>95070</t>
  </si>
  <si>
    <t>85086, AZ, United States</t>
  </si>
  <si>
    <t>85086</t>
  </si>
  <si>
    <t>Anthem, Phoenix, AZ, United States</t>
  </si>
  <si>
    <t>Anthem</t>
  </si>
  <si>
    <t>Groton, CT, United States</t>
  </si>
  <si>
    <t>Groton</t>
  </si>
  <si>
    <t>06340</t>
  </si>
  <si>
    <t>New London, CT, United States</t>
  </si>
  <si>
    <t>06320</t>
  </si>
  <si>
    <t>Nashdale, Hamilton, ON, Canada</t>
  </si>
  <si>
    <t>Nashdale</t>
  </si>
  <si>
    <t>Acton, CA, United States</t>
  </si>
  <si>
    <t>93510</t>
  </si>
  <si>
    <t>Marshall Twp, PA, United States</t>
  </si>
  <si>
    <t>15090</t>
  </si>
  <si>
    <t>Park-Lorraine, San Jose, CA, United States</t>
  </si>
  <si>
    <t>Park-Lorraine</t>
  </si>
  <si>
    <t>Bonduel, WI, United States</t>
  </si>
  <si>
    <t>Bonduel</t>
  </si>
  <si>
    <t>54107</t>
  </si>
  <si>
    <t>Waukechon, WI, United States</t>
  </si>
  <si>
    <t>Waukechon</t>
  </si>
  <si>
    <t>54166</t>
  </si>
  <si>
    <t>Belle Plaine, WI, United States</t>
  </si>
  <si>
    <t>Belle Plaine</t>
  </si>
  <si>
    <t>Battaglia, San Jose, CA, United States</t>
  </si>
  <si>
    <t>Battaglia</t>
  </si>
  <si>
    <t>Fond du Lac, WI, United States</t>
  </si>
  <si>
    <t>54935</t>
  </si>
  <si>
    <t>Peralta/Laney, Oakland, CA, United States</t>
  </si>
  <si>
    <t>Peralta/Laney</t>
  </si>
  <si>
    <t>Brooktree, San Jose, CA, United States</t>
  </si>
  <si>
    <t>Brooktree</t>
  </si>
  <si>
    <t>95131</t>
  </si>
  <si>
    <t>San Isidro Southwest, Laredo, TX, United States</t>
  </si>
  <si>
    <t>San Isidro Southwest</t>
  </si>
  <si>
    <t>54937</t>
  </si>
  <si>
    <t>45176, OH, United States</t>
  </si>
  <si>
    <t>45176</t>
  </si>
  <si>
    <t>Jackson, OH, United States</t>
  </si>
  <si>
    <t>45640</t>
  </si>
  <si>
    <t>Dove Hill, San Jose, CA, United States</t>
  </si>
  <si>
    <t>Dove Hill</t>
  </si>
  <si>
    <t>95121</t>
  </si>
  <si>
    <t>Silver Creek, San Jose, CA, United States</t>
  </si>
  <si>
    <t>Silver Creek</t>
  </si>
  <si>
    <t>62877, IL, United States</t>
  </si>
  <si>
    <t>62877</t>
  </si>
  <si>
    <t>Allendale, Oakland, CA, United States</t>
  </si>
  <si>
    <t>Allendale</t>
  </si>
  <si>
    <t>Lasalle Park, St Louis, MO, United States</t>
  </si>
  <si>
    <t>Lasalle Park</t>
  </si>
  <si>
    <t>Columbus Square, St Louis, MO, United States</t>
  </si>
  <si>
    <t>Columbus Square</t>
  </si>
  <si>
    <t>63106</t>
  </si>
  <si>
    <t>Manchester, Pittsburgh, PA, United States</t>
  </si>
  <si>
    <t>15233</t>
  </si>
  <si>
    <t>Aleppo Twp (Allegheny county), PA, United States</t>
  </si>
  <si>
    <t>Aleppo</t>
  </si>
  <si>
    <t>15143</t>
  </si>
  <si>
    <t>Sewickley Hills, PA, United States</t>
  </si>
  <si>
    <t>Sewickley Hills</t>
  </si>
  <si>
    <t>Neville Twp, PA, United States</t>
  </si>
  <si>
    <t>Neville</t>
  </si>
  <si>
    <t>15225</t>
  </si>
  <si>
    <t>Duquesne Heights, Pittsburgh, PA, United States</t>
  </si>
  <si>
    <t>Duquesne Heights</t>
  </si>
  <si>
    <t>15211</t>
  </si>
  <si>
    <t>Carnegie, PA, United States</t>
  </si>
  <si>
    <t>Carnegie</t>
  </si>
  <si>
    <t>15106</t>
  </si>
  <si>
    <t>Carp-Hardwood Plains, Ottawa, ON, Canada</t>
  </si>
  <si>
    <t>Carp-Hardwood Plains</t>
  </si>
  <si>
    <t>K2K</t>
  </si>
  <si>
    <t>Rosslyn Farms, PA, United States</t>
  </si>
  <si>
    <t>Rosslyn Farms</t>
  </si>
  <si>
    <t>Downtown, St Louis, MO, United States</t>
  </si>
  <si>
    <t>63101</t>
  </si>
  <si>
    <t>Findlay Twp, PA, United States</t>
  </si>
  <si>
    <t>15126</t>
  </si>
  <si>
    <t>27409, NC, United States</t>
  </si>
  <si>
    <t>27409</t>
  </si>
  <si>
    <t>Penryn, CA, United States</t>
  </si>
  <si>
    <t>Penryn</t>
  </si>
  <si>
    <t>95663</t>
  </si>
  <si>
    <t>The Cortex, St Louis, MO, United States</t>
  </si>
  <si>
    <t>The Cortex</t>
  </si>
  <si>
    <t>Midtown Alley, St Louis, MO, United States</t>
  </si>
  <si>
    <t>Midtown Alley</t>
  </si>
  <si>
    <t>Buckeye, AZ, United States</t>
  </si>
  <si>
    <t>Buckeye</t>
  </si>
  <si>
    <t>85326</t>
  </si>
  <si>
    <t>Sundance, Buckeye, AZ, United States</t>
  </si>
  <si>
    <t>Sundance</t>
  </si>
  <si>
    <t>Rymar, San Jose, CA, United States</t>
  </si>
  <si>
    <t>Rymar</t>
  </si>
  <si>
    <t>Kings Oak, St Louis, MO, United States</t>
  </si>
  <si>
    <t>Kings Oak</t>
  </si>
  <si>
    <t>Chantilly, VA, United States</t>
  </si>
  <si>
    <t>20151</t>
  </si>
  <si>
    <t>Richmond Heights, MO, United States</t>
  </si>
  <si>
    <t>Richmond Heights</t>
  </si>
  <si>
    <t>63117</t>
  </si>
  <si>
    <t>Marine Villa, St Louis, MO, United States</t>
  </si>
  <si>
    <t>Marine Villa</t>
  </si>
  <si>
    <t>McKinley Heights, St Louis, MO, United States</t>
  </si>
  <si>
    <t>McKinley Heights</t>
  </si>
  <si>
    <t>Fox Park, St Louis, MO, United States</t>
  </si>
  <si>
    <t>Fox Park</t>
  </si>
  <si>
    <t>Capewood, San Jose, CA, United States</t>
  </si>
  <si>
    <t>Capewood</t>
  </si>
  <si>
    <t>Pipers Meadow, San Antonio, TX, United States</t>
  </si>
  <si>
    <t>Pipers Meadow</t>
  </si>
  <si>
    <t>47613, IN, United States</t>
  </si>
  <si>
    <t>47613</t>
  </si>
  <si>
    <t>Norwood Heights, St Petersburg, FL, United States</t>
  </si>
  <si>
    <t>Norwood Heights</t>
  </si>
  <si>
    <t>33713</t>
  </si>
  <si>
    <t>North Kenwood, St Petersburg, FL, United States</t>
  </si>
  <si>
    <t>North Kenwood</t>
  </si>
  <si>
    <t>Mystic, CT, United States</t>
  </si>
  <si>
    <t>Mystic</t>
  </si>
  <si>
    <t>06355</t>
  </si>
  <si>
    <t>Stonington, CT, United States</t>
  </si>
  <si>
    <t>Stonington</t>
  </si>
  <si>
    <t>06378</t>
  </si>
  <si>
    <t>Pawcatuck, CT, United States</t>
  </si>
  <si>
    <t>Pawcatuck</t>
  </si>
  <si>
    <t>06379</t>
  </si>
  <si>
    <t>North Stonington, CT, United States</t>
  </si>
  <si>
    <t>North Stonington</t>
  </si>
  <si>
    <t>06359</t>
  </si>
  <si>
    <t>Braeswood Place, Houston, TX, United States</t>
  </si>
  <si>
    <t>Braeswood Place</t>
  </si>
  <si>
    <t>76087, TX, United States</t>
  </si>
  <si>
    <t>Willow Park, TX, United States</t>
  </si>
  <si>
    <t>Vaughn, MT, United States</t>
  </si>
  <si>
    <t>Vaughn</t>
  </si>
  <si>
    <t>59487</t>
  </si>
  <si>
    <t>Cascade, MT, United States</t>
  </si>
  <si>
    <t>Dickinson, TX, United States</t>
  </si>
  <si>
    <t>77539</t>
  </si>
  <si>
    <t>98944, WA, United States</t>
  </si>
  <si>
    <t>Bay Colony, Dickinson, TX, United States</t>
  </si>
  <si>
    <t>Bay Colony</t>
  </si>
  <si>
    <t>Mount Pleasant, St Louis, MO, United States</t>
  </si>
  <si>
    <t>Mount Pleasant</t>
  </si>
  <si>
    <t>Boulevard Heights, St Louis, MO, United States</t>
  </si>
  <si>
    <t>Boulevard Heights</t>
  </si>
  <si>
    <t>63116</t>
  </si>
  <si>
    <t>San Juan, TX, United States</t>
  </si>
  <si>
    <t>78589</t>
  </si>
  <si>
    <t>West Valley City, UT, United States</t>
  </si>
  <si>
    <t>West Valley City</t>
  </si>
  <si>
    <t>84119</t>
  </si>
  <si>
    <t>78717, TX, United States</t>
  </si>
  <si>
    <t>78717</t>
  </si>
  <si>
    <t>Rose Glen, San Jose, CA, United States</t>
  </si>
  <si>
    <t>Rose Glen</t>
  </si>
  <si>
    <t>Riverside, CT, United States</t>
  </si>
  <si>
    <t>06878</t>
  </si>
  <si>
    <t>Piedmont Heights, Atlanta, GA, United States</t>
  </si>
  <si>
    <t>Piedmont Heights</t>
  </si>
  <si>
    <t>Morningside-Lenox Park, Atlanta, GA, United States</t>
  </si>
  <si>
    <t>Morningside-Lenox Park</t>
  </si>
  <si>
    <t>Zillah, WA, United States</t>
  </si>
  <si>
    <t>Zillah</t>
  </si>
  <si>
    <t>First Side, Pittsburgh, PA, United States</t>
  </si>
  <si>
    <t>First Side</t>
  </si>
  <si>
    <t>Cumming, GA, United States</t>
  </si>
  <si>
    <t>30004, GA, United States</t>
  </si>
  <si>
    <t>30004</t>
  </si>
  <si>
    <t>30041, GA, United States</t>
  </si>
  <si>
    <t>30041</t>
  </si>
  <si>
    <t>Hamden, CT, United States</t>
  </si>
  <si>
    <t>Hamden</t>
  </si>
  <si>
    <t>06518</t>
  </si>
  <si>
    <t>Edgebrook, Houston, TX, United States</t>
  </si>
  <si>
    <t>77034</t>
  </si>
  <si>
    <t>Richelieu, QC, Canada</t>
  </si>
  <si>
    <t>Richelieu</t>
  </si>
  <si>
    <t>Rouville</t>
  </si>
  <si>
    <t>30024, GA, United States</t>
  </si>
  <si>
    <t>30531, GA, United States</t>
  </si>
  <si>
    <t>30531</t>
  </si>
  <si>
    <t>98201, WA, United States</t>
  </si>
  <si>
    <t>Shaw, St Louis, MO, United States</t>
  </si>
  <si>
    <t>Shaw</t>
  </si>
  <si>
    <t>Clifton Heights, St Louis, MO, United States</t>
  </si>
  <si>
    <t>Clifton Heights</t>
  </si>
  <si>
    <t>63139</t>
  </si>
  <si>
    <t>The Woodlands, TX, United States</t>
  </si>
  <si>
    <t>The Woodlands</t>
  </si>
  <si>
    <t>Oak Ridge North, TX, United States</t>
  </si>
  <si>
    <t>Oak Ridge North</t>
  </si>
  <si>
    <t>77385</t>
  </si>
  <si>
    <t>Shenandoah, TX, United States</t>
  </si>
  <si>
    <t>77381</t>
  </si>
  <si>
    <t>77385, TX, United States</t>
  </si>
  <si>
    <t>Miguel AlemÃ¡n, Tecate, BC, Mexico</t>
  </si>
  <si>
    <t>Miguel AlemÃ¡n</t>
  </si>
  <si>
    <t>Tecate</t>
  </si>
  <si>
    <t>21462</t>
  </si>
  <si>
    <t>Tanama, Tecate, BC, Mexico</t>
  </si>
  <si>
    <t>Tanama</t>
  </si>
  <si>
    <t>Tecate, BC, Mexico</t>
  </si>
  <si>
    <t>21400</t>
  </si>
  <si>
    <t>Southwest Garden, St Louis, MO, United States</t>
  </si>
  <si>
    <t>Southwest Garden</t>
  </si>
  <si>
    <t>Lindenwood Park, St Louis, MO, United States</t>
  </si>
  <si>
    <t>Lindenwood Park</t>
  </si>
  <si>
    <t>Crestwood, MO, United States</t>
  </si>
  <si>
    <t>63126</t>
  </si>
  <si>
    <t>63123, MO, United States</t>
  </si>
  <si>
    <t>63123</t>
  </si>
  <si>
    <t>63129, MO, United States</t>
  </si>
  <si>
    <t>63129</t>
  </si>
  <si>
    <t>Knightdale, NC, United States</t>
  </si>
  <si>
    <t>Knightdale</t>
  </si>
  <si>
    <t>Aldershot West, Burlington, ON, Canada</t>
  </si>
  <si>
    <t>Aldershot West</t>
  </si>
  <si>
    <t>Wyckoff, NJ, United States</t>
  </si>
  <si>
    <t>Wyckoff</t>
  </si>
  <si>
    <t>07481</t>
  </si>
  <si>
    <t>Franklin Lakes, NJ, United States</t>
  </si>
  <si>
    <t>Franklin Lakes</t>
  </si>
  <si>
    <t>07417</t>
  </si>
  <si>
    <t>Oakland, NJ, United States</t>
  </si>
  <si>
    <t>07436</t>
  </si>
  <si>
    <t>79777, TX, United States</t>
  </si>
  <si>
    <t>Des Peres, MO, United States</t>
  </si>
  <si>
    <t>Des Peres</t>
  </si>
  <si>
    <t>63146, MO, United States</t>
  </si>
  <si>
    <t>63146</t>
  </si>
  <si>
    <t>South Side, Corpus Christi, TX, United States</t>
  </si>
  <si>
    <t>78413</t>
  </si>
  <si>
    <t>Belleville, NJ, United States</t>
  </si>
  <si>
    <t>Belleville</t>
  </si>
  <si>
    <t>07109</t>
  </si>
  <si>
    <t>North Broadway, Newark, NJ, United States</t>
  </si>
  <si>
    <t>Lawndale, CA, United States</t>
  </si>
  <si>
    <t>Lawndale</t>
  </si>
  <si>
    <t>90260</t>
  </si>
  <si>
    <t>Bucyrus, OH, United States</t>
  </si>
  <si>
    <t>Dorchester, SC, United States</t>
  </si>
  <si>
    <t>29437</t>
  </si>
  <si>
    <t>Summerville, SC, United States</t>
  </si>
  <si>
    <t>Summerville</t>
  </si>
  <si>
    <t>29483</t>
  </si>
  <si>
    <t>29486, SC, United States</t>
  </si>
  <si>
    <t>29486</t>
  </si>
  <si>
    <t>29456, SC, United States</t>
  </si>
  <si>
    <t>29456</t>
  </si>
  <si>
    <t>East Central, Charleston, SC, United States</t>
  </si>
  <si>
    <t>East Caln Twp, PA, United States</t>
  </si>
  <si>
    <t>East Caln</t>
  </si>
  <si>
    <t>Downingtown, PA, United States</t>
  </si>
  <si>
    <t>Caln Twp, PA, United States</t>
  </si>
  <si>
    <t>Caln</t>
  </si>
  <si>
    <t>19372</t>
  </si>
  <si>
    <t>Goodyear, AZ, United States</t>
  </si>
  <si>
    <t>Goodyear</t>
  </si>
  <si>
    <t>85338</t>
  </si>
  <si>
    <t>63303, MO, United States</t>
  </si>
  <si>
    <t>63303</t>
  </si>
  <si>
    <t>Penrose, St Louis, MO, United States</t>
  </si>
  <si>
    <t>Penrose</t>
  </si>
  <si>
    <t>University City, MO, United States</t>
  </si>
  <si>
    <t>63130</t>
  </si>
  <si>
    <t>Vinegar Hill, Markham, ON, Canada</t>
  </si>
  <si>
    <t>Vinegar Hill</t>
  </si>
  <si>
    <t>L3P</t>
  </si>
  <si>
    <t>Stanhope, NJ, United States</t>
  </si>
  <si>
    <t>Stanhope</t>
  </si>
  <si>
    <t>07874</t>
  </si>
  <si>
    <t>Lancaster, OH, United States</t>
  </si>
  <si>
    <t>Everett, WA, United States</t>
  </si>
  <si>
    <t>Mineola, Mississauga, ON, Canada</t>
  </si>
  <si>
    <t>L5G</t>
  </si>
  <si>
    <t>Quartier de Gatineau, Gatineau, QC, Canada</t>
  </si>
  <si>
    <t>Quartier de Gatineau</t>
  </si>
  <si>
    <t>85365, AZ, United States</t>
  </si>
  <si>
    <t>85365</t>
  </si>
  <si>
    <t>Annex, New Haven, CT, United States</t>
  </si>
  <si>
    <t>Annex</t>
  </si>
  <si>
    <t>06512</t>
  </si>
  <si>
    <t>El Cortez, Tijuana, BC, Mexico</t>
  </si>
  <si>
    <t>El Cortez</t>
  </si>
  <si>
    <t>22600</t>
  </si>
  <si>
    <t>Hoffman Estates, IL, United States</t>
  </si>
  <si>
    <t>Hoffman Estates</t>
  </si>
  <si>
    <t>60169</t>
  </si>
  <si>
    <t>Stanford, Roseville, CA, United States</t>
  </si>
  <si>
    <t>Stanford</t>
  </si>
  <si>
    <t>Creekside, Roseville, CA, United States</t>
  </si>
  <si>
    <t>Creekside</t>
  </si>
  <si>
    <t>Avondale, AZ, United States</t>
  </si>
  <si>
    <t>85323</t>
  </si>
  <si>
    <t>30655, GA, United States</t>
  </si>
  <si>
    <t>30655</t>
  </si>
  <si>
    <t>Monroe, GA, United States</t>
  </si>
  <si>
    <t>Upper Chichester Twp, PA, United States</t>
  </si>
  <si>
    <t>Upper Chichester</t>
  </si>
  <si>
    <t>19014</t>
  </si>
  <si>
    <t>Chester Twp, PA, United States</t>
  </si>
  <si>
    <t>19013</t>
  </si>
  <si>
    <t>Chester, PA, United States</t>
  </si>
  <si>
    <t>St Paul, MN, United States</t>
  </si>
  <si>
    <t>Devon Triangle, Columbus, OH, United States</t>
  </si>
  <si>
    <t>Devon Triangle</t>
  </si>
  <si>
    <t>Lilydale, MN, United States</t>
  </si>
  <si>
    <t>Lilydale</t>
  </si>
  <si>
    <t>Sparta, NJ, United States</t>
  </si>
  <si>
    <t>07871</t>
  </si>
  <si>
    <t>Mt Vernon, WA, United States</t>
  </si>
  <si>
    <t>98233, WA, United States</t>
  </si>
  <si>
    <t>98233</t>
  </si>
  <si>
    <t>Clinton, CT, United States</t>
  </si>
  <si>
    <t>06413</t>
  </si>
  <si>
    <t>Burlington, WA, United States</t>
  </si>
  <si>
    <t>Alief, Houston, TX, United States</t>
  </si>
  <si>
    <t>Alief</t>
  </si>
  <si>
    <t>77099</t>
  </si>
  <si>
    <t>Stanford Crossing, Roseville, CA, United States</t>
  </si>
  <si>
    <t>Stanford Crossing</t>
  </si>
  <si>
    <t>Watertown, CT, United States</t>
  </si>
  <si>
    <t>06795</t>
  </si>
  <si>
    <t>Oakville, CT, United States</t>
  </si>
  <si>
    <t>06779</t>
  </si>
  <si>
    <t>Sugar Creek Center, Sugar Land, TX, United States</t>
  </si>
  <si>
    <t>Sugar Creek Center</t>
  </si>
  <si>
    <t>Yorba Linda, CA, United States</t>
  </si>
  <si>
    <t>Yorba Linda</t>
  </si>
  <si>
    <t>92886</t>
  </si>
  <si>
    <t>Citrus, Azusa, CA, United States</t>
  </si>
  <si>
    <t>Citrus</t>
  </si>
  <si>
    <t>Charter Oak, Covina, CA, United States</t>
  </si>
  <si>
    <t>Charter Oak</t>
  </si>
  <si>
    <t>Pokiok, Dumfries, NB, Canada</t>
  </si>
  <si>
    <t>Pokiok</t>
  </si>
  <si>
    <t>E6G</t>
  </si>
  <si>
    <t>Hilltop, Columbus, OH, United States</t>
  </si>
  <si>
    <t>Brookhollow, Columbus, OH, United States</t>
  </si>
  <si>
    <t>Brookhollow</t>
  </si>
  <si>
    <t>Throop, PA, United States</t>
  </si>
  <si>
    <t>Throop</t>
  </si>
  <si>
    <t>Nebraska Syndicate, La Porte, TX, United States</t>
  </si>
  <si>
    <t>Nebraska Syndicate</t>
  </si>
  <si>
    <t>McQuesten East, Hamilton, ON, Canada</t>
  </si>
  <si>
    <t>McQuesten East</t>
  </si>
  <si>
    <t>Braintree, MA, United States</t>
  </si>
  <si>
    <t>Braintree</t>
  </si>
  <si>
    <t>02184</t>
  </si>
  <si>
    <t>Pepper Pike, OH, United States</t>
  </si>
  <si>
    <t>Pepper Pike</t>
  </si>
  <si>
    <t>Haverhill, MA, United States</t>
  </si>
  <si>
    <t>Haverhill</t>
  </si>
  <si>
    <t>01830</t>
  </si>
  <si>
    <t>Bradford, Haverhill, MA, United States</t>
  </si>
  <si>
    <t>01835</t>
  </si>
  <si>
    <t>Airport, Columbus, OH, United States</t>
  </si>
  <si>
    <t>Airport</t>
  </si>
  <si>
    <t>Alpine, Kitchener, ON, Canada</t>
  </si>
  <si>
    <t>Emerson, GA, United States</t>
  </si>
  <si>
    <t>30137</t>
  </si>
  <si>
    <t>Cartersville, GA, United States</t>
  </si>
  <si>
    <t>Cartersville</t>
  </si>
  <si>
    <t>30120</t>
  </si>
  <si>
    <t>30121, GA, United States</t>
  </si>
  <si>
    <t>30121</t>
  </si>
  <si>
    <t>30701, GA, United States</t>
  </si>
  <si>
    <t>Resaca, GA, United States</t>
  </si>
  <si>
    <t>Resaca</t>
  </si>
  <si>
    <t>30735</t>
  </si>
  <si>
    <t>30735, GA, United States</t>
  </si>
  <si>
    <t>Dalton, GA, United States</t>
  </si>
  <si>
    <t>46804, IN, United States</t>
  </si>
  <si>
    <t>Foothill Ranch, CA, United States</t>
  </si>
  <si>
    <t>Foothill Ranch</t>
  </si>
  <si>
    <t>92610</t>
  </si>
  <si>
    <t>92862, CA, United States</t>
  </si>
  <si>
    <t>92862</t>
  </si>
  <si>
    <t>Orange County Great Park, Irvine, CA, United States</t>
  </si>
  <si>
    <t>Orange County Great Park</t>
  </si>
  <si>
    <t>Woodbury, Irvine, CA, United States</t>
  </si>
  <si>
    <t>92620</t>
  </si>
  <si>
    <t>Northridge, Los Angeles, CA, United States</t>
  </si>
  <si>
    <t>Northridge</t>
  </si>
  <si>
    <t>91330</t>
  </si>
  <si>
    <t>Northfield, CT, United States</t>
  </si>
  <si>
    <t>06778</t>
  </si>
  <si>
    <t>Torringford, Torrington, CT, United States</t>
  </si>
  <si>
    <t>Torringford</t>
  </si>
  <si>
    <t>Mayfield West, Caledon, ON, Canada</t>
  </si>
  <si>
    <t>Mayfield West</t>
  </si>
  <si>
    <t>Caledon</t>
  </si>
  <si>
    <t>L7C</t>
  </si>
  <si>
    <t>South Elmwood, Providence, RI, United States</t>
  </si>
  <si>
    <t>South Elmwood</t>
  </si>
  <si>
    <t>Somerset, Glendale, CA, United States</t>
  </si>
  <si>
    <t>91205</t>
  </si>
  <si>
    <t>Driving Park, Columbus, OH, United States</t>
  </si>
  <si>
    <t>Driving Park</t>
  </si>
  <si>
    <t>Greenbriar Farm, Columbus, OH, United States</t>
  </si>
  <si>
    <t>Greenbriar Farm</t>
  </si>
  <si>
    <t>Walnut Heights, Columbus, OH, United States</t>
  </si>
  <si>
    <t>Walnut Heights</t>
  </si>
  <si>
    <t>Pine Hills, Columbus, OH, United States</t>
  </si>
  <si>
    <t>43056, OH, United States</t>
  </si>
  <si>
    <t>43056</t>
  </si>
  <si>
    <t>Hillcrest, Roseville, CA, United States</t>
  </si>
  <si>
    <t>Moscow, PA, United States</t>
  </si>
  <si>
    <t>Moscow</t>
  </si>
  <si>
    <t>43123, OH, United States</t>
  </si>
  <si>
    <t>Oxon Hill, MD, United States</t>
  </si>
  <si>
    <t>Southwest Quadrant, Alexandria, VA, United States</t>
  </si>
  <si>
    <t>Southwest Quadrant</t>
  </si>
  <si>
    <t>McLaurins-Tougaloo Heights, Ridgeland, MS, United States</t>
  </si>
  <si>
    <t>McLaurins-Tougaloo Heights</t>
  </si>
  <si>
    <t>Tougaloo, Jackson, MS, United States</t>
  </si>
  <si>
    <t>Tougaloo</t>
  </si>
  <si>
    <t>39206</t>
  </si>
  <si>
    <t>Weimar, Colfax, CA, United States</t>
  </si>
  <si>
    <t>La Prairie, WI, United States</t>
  </si>
  <si>
    <t>Colfax, CA, United States</t>
  </si>
  <si>
    <t>Midas, Alta, CA, United States</t>
  </si>
  <si>
    <t>Midas</t>
  </si>
  <si>
    <t>Valleywood, Caledon, ON, Canada</t>
  </si>
  <si>
    <t>Valleywood</t>
  </si>
  <si>
    <t>Lakewood, Provo, UT, United States</t>
  </si>
  <si>
    <t>Madison, MS, United States</t>
  </si>
  <si>
    <t>Belhaven, Jackson, MS, United States</t>
  </si>
  <si>
    <t>Belhaven</t>
  </si>
  <si>
    <t>The Villages at Rosenberg, Rosenberg, TX, United States</t>
  </si>
  <si>
    <t>The Villages at Rosenberg</t>
  </si>
  <si>
    <t>Fort Washington, PA, United States</t>
  </si>
  <si>
    <t>Fort Washington</t>
  </si>
  <si>
    <t>19034</t>
  </si>
  <si>
    <t>Denver International Airport, Denver, CO, United States</t>
  </si>
  <si>
    <t>Denver International Airport</t>
  </si>
  <si>
    <t>80249</t>
  </si>
  <si>
    <t>Cheswood Park, Jackson, MS, United States</t>
  </si>
  <si>
    <t>Cheswood Park</t>
  </si>
  <si>
    <t>39204</t>
  </si>
  <si>
    <t>Wooster, OH, United States</t>
  </si>
  <si>
    <t>Wooster</t>
  </si>
  <si>
    <t>44691</t>
  </si>
  <si>
    <t>84660, UT, United States</t>
  </si>
  <si>
    <t>Canseco, Laredo, TX, United States</t>
  </si>
  <si>
    <t>Canseco</t>
  </si>
  <si>
    <t>Los Amores, Laredo, TX, United States</t>
  </si>
  <si>
    <t>Los Amores</t>
  </si>
  <si>
    <t>Central Frederick, Kitchener, ON, Canada</t>
  </si>
  <si>
    <t>Central Frederick</t>
  </si>
  <si>
    <t>Milpas, Santa Barbara, CA, United States</t>
  </si>
  <si>
    <t>Milpas</t>
  </si>
  <si>
    <t>Lower East, Santa Barbara, CA, United States</t>
  </si>
  <si>
    <t>Lower East</t>
  </si>
  <si>
    <t>Flourtown, PA, United States</t>
  </si>
  <si>
    <t>Flourtown</t>
  </si>
  <si>
    <t>19031</t>
  </si>
  <si>
    <t>Glenside, PA, United States</t>
  </si>
  <si>
    <t>Glenside</t>
  </si>
  <si>
    <t>19038</t>
  </si>
  <si>
    <t>Lower Gwynedd Twp, PA, United States</t>
  </si>
  <si>
    <t>Lower Gwynedd</t>
  </si>
  <si>
    <t>19002</t>
  </si>
  <si>
    <t>Gilgo-Oak Beach-Captree, Babylon, NY, United States</t>
  </si>
  <si>
    <t>Gilgo-Oak Beach-Captree</t>
  </si>
  <si>
    <t>11702</t>
  </si>
  <si>
    <t>85706, AZ, United States</t>
  </si>
  <si>
    <t>85706</t>
  </si>
  <si>
    <t>Haystack, Petaluma, CA, United States</t>
  </si>
  <si>
    <t>Haystack</t>
  </si>
  <si>
    <t>North Jr. College NBRHD Assc, Santa Rosa, CA, United States</t>
  </si>
  <si>
    <t>North Jr. College NBRHD Assc</t>
  </si>
  <si>
    <t>Stockbridge, GA, United States</t>
  </si>
  <si>
    <t>Stockbridge</t>
  </si>
  <si>
    <t>Countryside, IL, United States</t>
  </si>
  <si>
    <t>Countryside</t>
  </si>
  <si>
    <t>Hodgkins, IL, United States</t>
  </si>
  <si>
    <t>Hodgkins</t>
  </si>
  <si>
    <t>El Trece, Laredo, TX, United States</t>
  </si>
  <si>
    <t>El Trece</t>
  </si>
  <si>
    <t>Wakefield, Tucson, AZ, United States</t>
  </si>
  <si>
    <t>Menlo Park, Tucson, AZ, United States</t>
  </si>
  <si>
    <t>85745</t>
  </si>
  <si>
    <t>Barrio Anita, Tucson, AZ, United States</t>
  </si>
  <si>
    <t>Barrio Anita</t>
  </si>
  <si>
    <t>Elvira, Tucson, AZ, United States</t>
  </si>
  <si>
    <t>Elvira</t>
  </si>
  <si>
    <t>Rose, Tucson, AZ, United States</t>
  </si>
  <si>
    <t>Westgate, Austin, TX, United States</t>
  </si>
  <si>
    <t>85756, AZ, United States</t>
  </si>
  <si>
    <t>85747, AZ, United States</t>
  </si>
  <si>
    <t>85747</t>
  </si>
  <si>
    <t>Mountain View Ranch, Vail, AZ, United States</t>
  </si>
  <si>
    <t>Mountain View Ranch</t>
  </si>
  <si>
    <t>Adrian, TX, United States</t>
  </si>
  <si>
    <t>30233, GA, United States</t>
  </si>
  <si>
    <t>30233</t>
  </si>
  <si>
    <t>Butts</t>
  </si>
  <si>
    <t>Shorewood, IL, United States</t>
  </si>
  <si>
    <t>Shorewood</t>
  </si>
  <si>
    <t>60404</t>
  </si>
  <si>
    <t>Romeoville, IL, United States</t>
  </si>
  <si>
    <t>Romeoville</t>
  </si>
  <si>
    <t>60446</t>
  </si>
  <si>
    <t>Bolingbrook, IL, United States</t>
  </si>
  <si>
    <t>Bolingbrook</t>
  </si>
  <si>
    <t>60440</t>
  </si>
  <si>
    <t>Lemont, IL, United States</t>
  </si>
  <si>
    <t>Lemont</t>
  </si>
  <si>
    <t>60439</t>
  </si>
  <si>
    <t>Lockport, IL, United States</t>
  </si>
  <si>
    <t>Lockport</t>
  </si>
  <si>
    <t>60441</t>
  </si>
  <si>
    <t>Fort Atkinson, WI, United States</t>
  </si>
  <si>
    <t>Fort Atkinson</t>
  </si>
  <si>
    <t>New Garden Twp, PA, United States</t>
  </si>
  <si>
    <t>New Garden</t>
  </si>
  <si>
    <t>19374</t>
  </si>
  <si>
    <t>London Grove Twp, PA, United States</t>
  </si>
  <si>
    <t>London Grove</t>
  </si>
  <si>
    <t>19390</t>
  </si>
  <si>
    <t>Oxford, PA, United States</t>
  </si>
  <si>
    <t>Redland, Derwood, MD, United States</t>
  </si>
  <si>
    <t>Redland</t>
  </si>
  <si>
    <t>Derwood</t>
  </si>
  <si>
    <t>20855</t>
  </si>
  <si>
    <t>20877, MD, United States</t>
  </si>
  <si>
    <t>39066, MS, United States</t>
  </si>
  <si>
    <t>39066</t>
  </si>
  <si>
    <t>39183, MS, United States</t>
  </si>
  <si>
    <t>35550, AL, United States</t>
  </si>
  <si>
    <t>35550</t>
  </si>
  <si>
    <t>35214, AL, United States</t>
  </si>
  <si>
    <t>85743, AZ, United States</t>
  </si>
  <si>
    <t>85743</t>
  </si>
  <si>
    <t>El Rio Acres, Tucson, AZ, United States</t>
  </si>
  <si>
    <t>El Rio Acres</t>
  </si>
  <si>
    <t>46517, IN, United States</t>
  </si>
  <si>
    <t>46517</t>
  </si>
  <si>
    <t>Elkhart</t>
  </si>
  <si>
    <t>46528, IN, United States</t>
  </si>
  <si>
    <t>46528</t>
  </si>
  <si>
    <t>Vossburg, MS, United States</t>
  </si>
  <si>
    <t>Vossburg</t>
  </si>
  <si>
    <t>39366</t>
  </si>
  <si>
    <t>Pachuta, MS, United States</t>
  </si>
  <si>
    <t>Pachuta</t>
  </si>
  <si>
    <t>Palmerton, PA, United States</t>
  </si>
  <si>
    <t>Palmerton</t>
  </si>
  <si>
    <t>Bowmanstown, PA, United States</t>
  </si>
  <si>
    <t>Bowmanstown</t>
  </si>
  <si>
    <t>18030</t>
  </si>
  <si>
    <t>San Lorenzo, CA, United States</t>
  </si>
  <si>
    <t>San Lorenzo</t>
  </si>
  <si>
    <t>83854, ID, United States</t>
  </si>
  <si>
    <t>Plainview, TX, United States</t>
  </si>
  <si>
    <t>Milan, IL, United States</t>
  </si>
  <si>
    <t>61264</t>
  </si>
  <si>
    <t>Hale Center, TX, United States</t>
  </si>
  <si>
    <t>Hale Center</t>
  </si>
  <si>
    <t>85138, AZ, United States</t>
  </si>
  <si>
    <t>85138</t>
  </si>
  <si>
    <t>Harwell, Lubbock, TX, United States</t>
  </si>
  <si>
    <t>Harwell</t>
  </si>
  <si>
    <t>12603</t>
  </si>
  <si>
    <t>Newton, MS, United States</t>
  </si>
  <si>
    <t>Griffin, GA, United States</t>
  </si>
  <si>
    <t>Griffin</t>
  </si>
  <si>
    <t>30223</t>
  </si>
  <si>
    <t>Spalding</t>
  </si>
  <si>
    <t>67467, KS, United States</t>
  </si>
  <si>
    <t>67467</t>
  </si>
  <si>
    <t>Oak Park, IL, United States</t>
  </si>
  <si>
    <t>60302</t>
  </si>
  <si>
    <t>Westchester, IL, United States</t>
  </si>
  <si>
    <t>60154</t>
  </si>
  <si>
    <t>Elkhorn, WI, United States</t>
  </si>
  <si>
    <t>78634, TX, United States</t>
  </si>
  <si>
    <t>Delavan, WI, United States</t>
  </si>
  <si>
    <t>Delavan</t>
  </si>
  <si>
    <t>53115</t>
  </si>
  <si>
    <t>Meadows of Georgetown, Georgetown, TX, United States</t>
  </si>
  <si>
    <t>Meadows of Georgetown</t>
  </si>
  <si>
    <t>Luzerne, PA, United States</t>
  </si>
  <si>
    <t>18709</t>
  </si>
  <si>
    <t>Sun Terrace, Concord, CA, United States</t>
  </si>
  <si>
    <t>Sun Terrace</t>
  </si>
  <si>
    <t>94520, CA, United States</t>
  </si>
  <si>
    <t>Huntington, Fresno, CA, United States</t>
  </si>
  <si>
    <t>93702</t>
  </si>
  <si>
    <t>Fitzroy Harbour-West Carleton, Ottawa, ON, Canada</t>
  </si>
  <si>
    <t>Fitzroy Harbour-West Carleton</t>
  </si>
  <si>
    <t>Orchard Ridge, Houston, TX, United States</t>
  </si>
  <si>
    <t>77053, TX, United States</t>
  </si>
  <si>
    <t>77053</t>
  </si>
  <si>
    <t>McKinley Park, Chicago, IL, United States</t>
  </si>
  <si>
    <t>McKinley Park</t>
  </si>
  <si>
    <t>60609</t>
  </si>
  <si>
    <t>Brighton Park, Chicago, IL, United States</t>
  </si>
  <si>
    <t>Brighton Park</t>
  </si>
  <si>
    <t>Stickney, IL, United States</t>
  </si>
  <si>
    <t>Stickney</t>
  </si>
  <si>
    <t>94945, CA, United States</t>
  </si>
  <si>
    <t>Lake Geneva, WI, United States</t>
  </si>
  <si>
    <t>Lake Geneva</t>
  </si>
  <si>
    <t>53147</t>
  </si>
  <si>
    <t>93625, CA, United States</t>
  </si>
  <si>
    <t>Vernon/Main, Los Angeles, CA, United States</t>
  </si>
  <si>
    <t>Vernon/Main</t>
  </si>
  <si>
    <t>90037</t>
  </si>
  <si>
    <t>60476, IL, United States</t>
  </si>
  <si>
    <t>60476</t>
  </si>
  <si>
    <t>60438, IL, United States</t>
  </si>
  <si>
    <t>Hazel Crest, IL, United States</t>
  </si>
  <si>
    <t>Hazel Crest</t>
  </si>
  <si>
    <t>Markham, IL, United States</t>
  </si>
  <si>
    <t>60428</t>
  </si>
  <si>
    <t>Bloomfield, WI, United States</t>
  </si>
  <si>
    <t>Foxboro, Columbus, OH, United States</t>
  </si>
  <si>
    <t>Westerville, OH, United States</t>
  </si>
  <si>
    <t>Westerville</t>
  </si>
  <si>
    <t>Severna Park, MD, United States</t>
  </si>
  <si>
    <t>Severna Park</t>
  </si>
  <si>
    <t>21146</t>
  </si>
  <si>
    <t>Kent, NY, United States</t>
  </si>
  <si>
    <t>10512</t>
  </si>
  <si>
    <t>Fuller Park, Chicago, IL, United States</t>
  </si>
  <si>
    <t>Fuller Park</t>
  </si>
  <si>
    <t>Greater Grand Crossing, Chicago, IL, United States</t>
  </si>
  <si>
    <t>Greater Grand Crossing</t>
  </si>
  <si>
    <t>60619</t>
  </si>
  <si>
    <t>Crownsville, MD, United States</t>
  </si>
  <si>
    <t>Crownsville</t>
  </si>
  <si>
    <t>21032</t>
  </si>
  <si>
    <t>Grenville-sur-la-Rouge, QC, Canada</t>
  </si>
  <si>
    <t>Grenville-sur-la-Rouge</t>
  </si>
  <si>
    <t>J0V</t>
  </si>
  <si>
    <t>Argenteuil</t>
  </si>
  <si>
    <t>Englewood, Chicago, IL, United States</t>
  </si>
  <si>
    <t>60621</t>
  </si>
  <si>
    <t>Calumet Heights, Chicago, IL, United States</t>
  </si>
  <si>
    <t>Calumet Heights</t>
  </si>
  <si>
    <t>60617</t>
  </si>
  <si>
    <t>East Side, Chicago, IL, United States</t>
  </si>
  <si>
    <t>94931, CA, United States</t>
  </si>
  <si>
    <t>52530, IA, United States</t>
  </si>
  <si>
    <t>52530</t>
  </si>
  <si>
    <t>80435, CO, United States</t>
  </si>
  <si>
    <t>80435</t>
  </si>
  <si>
    <t>52556, IA, United States</t>
  </si>
  <si>
    <t>52556</t>
  </si>
  <si>
    <t>Jordan Meadows, Salt Lake City, UT, United States</t>
  </si>
  <si>
    <t>Jordan Meadows</t>
  </si>
  <si>
    <t>Rio Grande, Salt Lake City, UT, United States</t>
  </si>
  <si>
    <t>84101</t>
  </si>
  <si>
    <t>People's Freeway, Salt Lake City, UT, United States</t>
  </si>
  <si>
    <t>People's Freeway</t>
  </si>
  <si>
    <t>84115</t>
  </si>
  <si>
    <t>52625, IA, United States</t>
  </si>
  <si>
    <t>52625</t>
  </si>
  <si>
    <t>Donnellson, IA, United States</t>
  </si>
  <si>
    <t>Donnellson</t>
  </si>
  <si>
    <t>53081</t>
  </si>
  <si>
    <t>52577, IA, United States</t>
  </si>
  <si>
    <t>52577</t>
  </si>
  <si>
    <t>Mahaska</t>
  </si>
  <si>
    <t>52553, IA, United States</t>
  </si>
  <si>
    <t>52553</t>
  </si>
  <si>
    <t>Eddyville, IA, United States</t>
  </si>
  <si>
    <t>South Salt Lake, UT, United States</t>
  </si>
  <si>
    <t>South Salt Lake</t>
  </si>
  <si>
    <t>Murray, UT, United States</t>
  </si>
  <si>
    <t>84107</t>
  </si>
  <si>
    <t>Mount Olympus, Salt Lake City, UT, United States</t>
  </si>
  <si>
    <t>Mount Olympus</t>
  </si>
  <si>
    <t>84124</t>
  </si>
  <si>
    <t>84109, UT, United States</t>
  </si>
  <si>
    <t>Sugar House, Salt Lake City, UT, United States</t>
  </si>
  <si>
    <t>Sugar House</t>
  </si>
  <si>
    <t>84106</t>
  </si>
  <si>
    <t>Cheatom Park, Des Moines, IA, United States</t>
  </si>
  <si>
    <t>Cheatom Park</t>
  </si>
  <si>
    <t>50314</t>
  </si>
  <si>
    <t>50219, IA, United States</t>
  </si>
  <si>
    <t>52310, IA, United States</t>
  </si>
  <si>
    <t>52310</t>
  </si>
  <si>
    <t>52033, IA, United States</t>
  </si>
  <si>
    <t>52033</t>
  </si>
  <si>
    <t>Cascade, IA, United States</t>
  </si>
  <si>
    <t>52003, IA, United States</t>
  </si>
  <si>
    <t>52003</t>
  </si>
  <si>
    <t>Cottonwood Heights, UT, United States</t>
  </si>
  <si>
    <t>Cottonwood Heights</t>
  </si>
  <si>
    <t>Holladay, UT, United States</t>
  </si>
  <si>
    <t>84117</t>
  </si>
  <si>
    <t>Morton Grove, IL, United States</t>
  </si>
  <si>
    <t>Morton Grove</t>
  </si>
  <si>
    <t>60053</t>
  </si>
  <si>
    <t>Northfield, IL, United States</t>
  </si>
  <si>
    <t>60093</t>
  </si>
  <si>
    <t>60062, IL, United States</t>
  </si>
  <si>
    <t>60015, IL, United States</t>
  </si>
  <si>
    <t>Tannersville, PA, United States</t>
  </si>
  <si>
    <t>Tannersville</t>
  </si>
  <si>
    <t>18372</t>
  </si>
  <si>
    <t>Tilbury East, Chatham-Kent, ON, Canada</t>
  </si>
  <si>
    <t>Tilbury East</t>
  </si>
  <si>
    <t>Earle St &amp; South A St Neighborhood, Santa Rosa, CA, United States</t>
  </si>
  <si>
    <t>Earle St &amp; South A St Neighborhood</t>
  </si>
  <si>
    <t>Clarendon Hills, IL, United States</t>
  </si>
  <si>
    <t>Clarendon Hills</t>
  </si>
  <si>
    <t>Chabot Park, Oakland, CA, United States</t>
  </si>
  <si>
    <t>Chabot Park</t>
  </si>
  <si>
    <t>Plainfield Twp, PA, United States</t>
  </si>
  <si>
    <t>18072</t>
  </si>
  <si>
    <t>Tappan, NY, United States</t>
  </si>
  <si>
    <t>Tappan</t>
  </si>
  <si>
    <t>10983</t>
  </si>
  <si>
    <t>Orangeburg, NY, United States</t>
  </si>
  <si>
    <t>10962</t>
  </si>
  <si>
    <t>New City, NY, United States</t>
  </si>
  <si>
    <t>New City</t>
  </si>
  <si>
    <t>10956</t>
  </si>
  <si>
    <t>Haverstraw, NY, United States</t>
  </si>
  <si>
    <t>Haverstraw</t>
  </si>
  <si>
    <t>10923</t>
  </si>
  <si>
    <t>Stony Point, NY, United States</t>
  </si>
  <si>
    <t>Stony Point</t>
  </si>
  <si>
    <t>10980</t>
  </si>
  <si>
    <t>Tappan, Orangetown, NY, United States</t>
  </si>
  <si>
    <t>Orangetown</t>
  </si>
  <si>
    <t>Stony Point, Stony Point, NY, United States</t>
  </si>
  <si>
    <t>Mt Ivy, Haverstraw, NY, United States</t>
  </si>
  <si>
    <t>Mt Ivy</t>
  </si>
  <si>
    <t>10970</t>
  </si>
  <si>
    <t>Buena Vista Area, Walnut Creek, CA, United States</t>
  </si>
  <si>
    <t>Buena Vista Area</t>
  </si>
  <si>
    <t>94597</t>
  </si>
  <si>
    <t>Hudson Bay, Vancouver, WA, United States</t>
  </si>
  <si>
    <t>Hudson Bay</t>
  </si>
  <si>
    <t>Otay Ranch, Chula Vista, CA, United States</t>
  </si>
  <si>
    <t>Otay Ranch</t>
  </si>
  <si>
    <t>91913</t>
  </si>
  <si>
    <t>Eastlake, Chula Vista, CA, United States</t>
  </si>
  <si>
    <t>Eastlake Greens, Chula Vista, CA, United States</t>
  </si>
  <si>
    <t>Eastlake Greens</t>
  </si>
  <si>
    <t>91915</t>
  </si>
  <si>
    <t>La Presa, Spring Valley, CA, United States</t>
  </si>
  <si>
    <t>La Presa</t>
  </si>
  <si>
    <t>91977</t>
  </si>
  <si>
    <t>Benton Twp (Lackawanna county), PA, United States</t>
  </si>
  <si>
    <t>18414</t>
  </si>
  <si>
    <t>Esther Short, Vancouver, WA, United States</t>
  </si>
  <si>
    <t>Esther Short</t>
  </si>
  <si>
    <t>Draper, UT, United States</t>
  </si>
  <si>
    <t>84020</t>
  </si>
  <si>
    <t>Sandy, UT, United States</t>
  </si>
  <si>
    <t>84070</t>
  </si>
  <si>
    <t>La Sierra South, Riverside, CA, United States</t>
  </si>
  <si>
    <t>La Sierra South</t>
  </si>
  <si>
    <t>92503</t>
  </si>
  <si>
    <t>Taylorsville, UT, United States</t>
  </si>
  <si>
    <t>Taylorsville</t>
  </si>
  <si>
    <t>84123</t>
  </si>
  <si>
    <t>Greater Pinellas Point, St Petersburg, FL, United States</t>
  </si>
  <si>
    <t>Greater Pinellas Point</t>
  </si>
  <si>
    <t>Perry, UT, United States</t>
  </si>
  <si>
    <t>Mall Hill Center, Lakeland, FL, United States</t>
  </si>
  <si>
    <t>Mall Hill Center</t>
  </si>
  <si>
    <t>33810</t>
  </si>
  <si>
    <t>East Millcreek, Salt Lake City, UT, United States</t>
  </si>
  <si>
    <t>East Millcreek</t>
  </si>
  <si>
    <t>Elwood, UT, United States</t>
  </si>
  <si>
    <t>Elwood</t>
  </si>
  <si>
    <t>Pit-Ã -Lebeau, St-JÃ©rÃ´me, QC, Canada</t>
  </si>
  <si>
    <t>Pit-Ã -Lebeau</t>
  </si>
  <si>
    <t>St-JÃ©rÃ´me</t>
  </si>
  <si>
    <t>J7Y</t>
  </si>
  <si>
    <t>St-JÃ©rÃ´me, QC, Canada</t>
  </si>
  <si>
    <t>J7Z</t>
  </si>
  <si>
    <t>Orange City, FL, United States</t>
  </si>
  <si>
    <t>Orange City</t>
  </si>
  <si>
    <t>32763</t>
  </si>
  <si>
    <t>Bonnet Creek Resort, Orlando, FL, United States</t>
  </si>
  <si>
    <t>Bonnet Creek Resort</t>
  </si>
  <si>
    <t>Southampton, NY, United States</t>
  </si>
  <si>
    <t>11968</t>
  </si>
  <si>
    <t>Eastport, NY, United States</t>
  </si>
  <si>
    <t>Eastport</t>
  </si>
  <si>
    <t>11941</t>
  </si>
  <si>
    <t>East Moriches, Brookhaven, NY, United States</t>
  </si>
  <si>
    <t>East Moriches</t>
  </si>
  <si>
    <t>11940</t>
  </si>
  <si>
    <t>Bohemia, Islip, NY, United States</t>
  </si>
  <si>
    <t>Bohemia</t>
  </si>
  <si>
    <t>11716</t>
  </si>
  <si>
    <t>Millenia, Orlando, FL, United States</t>
  </si>
  <si>
    <t>Millenia</t>
  </si>
  <si>
    <t>32839</t>
  </si>
  <si>
    <t>Rio Grande Park, Orlando, FL, United States</t>
  </si>
  <si>
    <t>Rio Grande Park</t>
  </si>
  <si>
    <t>Farmingville, NY, United States</t>
  </si>
  <si>
    <t>Farmingville</t>
  </si>
  <si>
    <t>11738</t>
  </si>
  <si>
    <t>Cory-Merrill, Denver, CO, United States</t>
  </si>
  <si>
    <t>Cory-Merrill</t>
  </si>
  <si>
    <t>32789, FL, United States</t>
  </si>
  <si>
    <t>32789</t>
  </si>
  <si>
    <t>Fairview Heights, Winter Park, FL, United States</t>
  </si>
  <si>
    <t>Winter Park</t>
  </si>
  <si>
    <t>Washington Park, Denver, CO, United States</t>
  </si>
  <si>
    <t>80209</t>
  </si>
  <si>
    <t>South Huntington, Huntington, NY, United States</t>
  </si>
  <si>
    <t>South Huntington</t>
  </si>
  <si>
    <t>West Hills, Huntington, NY, United States</t>
  </si>
  <si>
    <t>West Hills</t>
  </si>
  <si>
    <t>11743</t>
  </si>
  <si>
    <t>Franklin, Provo, UT, United States</t>
  </si>
  <si>
    <t>Greater Sudbury, ON, Canada</t>
  </si>
  <si>
    <t>Greater Sudbury</t>
  </si>
  <si>
    <t>P3E</t>
  </si>
  <si>
    <t>Bay Shore, Islip, NY, United States</t>
  </si>
  <si>
    <t>Bay Shore</t>
  </si>
  <si>
    <t>Bala Cynwyd, Lower Merion Twp, PA, United States</t>
  </si>
  <si>
    <t>Bala Cynwyd</t>
  </si>
  <si>
    <t>19004</t>
  </si>
  <si>
    <t>81504, CO, United States</t>
  </si>
  <si>
    <t>81504</t>
  </si>
  <si>
    <t>SouthWest Anaheim, Anaheim, CA, United States</t>
  </si>
  <si>
    <t>SouthWest Anaheim</t>
  </si>
  <si>
    <t>Arlington, TN, United States</t>
  </si>
  <si>
    <t>38002</t>
  </si>
  <si>
    <t>Walnut Ridge, AR, United States</t>
  </si>
  <si>
    <t>Walnut Ridge</t>
  </si>
  <si>
    <t>72476</t>
  </si>
  <si>
    <t>Suffern, NY, United States</t>
  </si>
  <si>
    <t>Suffern</t>
  </si>
  <si>
    <t>10901</t>
  </si>
  <si>
    <t>North Hills West, Los Angeles, CA, United States</t>
  </si>
  <si>
    <t>North Hills West</t>
  </si>
  <si>
    <t>Zoo, Milwaukee, WI, United States</t>
  </si>
  <si>
    <t>Zoo</t>
  </si>
  <si>
    <t>Valley, Buffalo, NY, United States</t>
  </si>
  <si>
    <t>Beaver, WV, United States</t>
  </si>
  <si>
    <t>25813</t>
  </si>
  <si>
    <t>Fredericksburg, PA, United States</t>
  </si>
  <si>
    <t>17026</t>
  </si>
  <si>
    <t>27519, NC, United States</t>
  </si>
  <si>
    <t>27519</t>
  </si>
  <si>
    <t>84098, UT, United States</t>
  </si>
  <si>
    <t>84098</t>
  </si>
  <si>
    <t>Champlain, QC, Canada</t>
  </si>
  <si>
    <t>Tay, ON, Canada</t>
  </si>
  <si>
    <t>Tay</t>
  </si>
  <si>
    <t>L0K</t>
  </si>
  <si>
    <t>Georgian Bay, ON, Canada</t>
  </si>
  <si>
    <t>St-Ã‰tienne-de-Bolton, QC, Canada</t>
  </si>
  <si>
    <t>St-Ã‰tienne-de-Bolton</t>
  </si>
  <si>
    <t>Cap-SantÃ©, QC, Canada</t>
  </si>
  <si>
    <t>Cap-SantÃ©</t>
  </si>
  <si>
    <t>Portneuf, QC, Canada</t>
  </si>
  <si>
    <t>Ste-Anne-de-la-PÃ©rade, QC, Canada</t>
  </si>
  <si>
    <t>Ste-Anne-de-la-PÃ©rade</t>
  </si>
  <si>
    <t>Grand Central, Glendale, CA, United States</t>
  </si>
  <si>
    <t>Grand Central</t>
  </si>
  <si>
    <t>Griffith, IN, United States</t>
  </si>
  <si>
    <t>Griffith</t>
  </si>
  <si>
    <t>46319</t>
  </si>
  <si>
    <t>East Chicago, IN, United States</t>
  </si>
  <si>
    <t>East Chicago</t>
  </si>
  <si>
    <t>46312</t>
  </si>
  <si>
    <t>CaÃ±Ã³n del Matadero, Tijuana, BC, Mexico</t>
  </si>
  <si>
    <t>CaÃ±Ã³n del Matadero</t>
  </si>
  <si>
    <t>22523</t>
  </si>
  <si>
    <t>95334, CA, United States</t>
  </si>
  <si>
    <t>Cheviot Hills, Los Angeles, CA, United States</t>
  </si>
  <si>
    <t>Cheviot Hills</t>
  </si>
  <si>
    <t>90064</t>
  </si>
  <si>
    <t>Liberty Twp (Tioga county), PA, United States</t>
  </si>
  <si>
    <t>16930</t>
  </si>
  <si>
    <t>Colgate, Baltimore, MD, United States</t>
  </si>
  <si>
    <t>Colgate</t>
  </si>
  <si>
    <t>Dunnfield, Blairstown, NJ, United States</t>
  </si>
  <si>
    <t>Dunnfield</t>
  </si>
  <si>
    <t>Blairstown</t>
  </si>
  <si>
    <t>78653, TX, United States</t>
  </si>
  <si>
    <t>78653</t>
  </si>
  <si>
    <t>Parachute, CO, United States</t>
  </si>
  <si>
    <t>Parachute</t>
  </si>
  <si>
    <t>Ellsworth, IA, United States</t>
  </si>
  <si>
    <t>Oxford Station, North Grenville, ON, Canada</t>
  </si>
  <si>
    <t>Oxford Station</t>
  </si>
  <si>
    <t>27577, NC, United States</t>
  </si>
  <si>
    <t>Gravenhurst, ON, Canada</t>
  </si>
  <si>
    <t>Gravenhurst</t>
  </si>
  <si>
    <t>P1P</t>
  </si>
  <si>
    <t>Wick Field, Milwaukee, WI, United States</t>
  </si>
  <si>
    <t>Wick Field</t>
  </si>
  <si>
    <t>Gardner, San Jose, CA, United States</t>
  </si>
  <si>
    <t>Bracebridge, ON, Canada</t>
  </si>
  <si>
    <t>Bracebridge</t>
  </si>
  <si>
    <t>P1L</t>
  </si>
  <si>
    <t>Raymond, WI, United States</t>
  </si>
  <si>
    <t>Sylvan-Highlands, Portland, OR, United States</t>
  </si>
  <si>
    <t>Sylvan-Highlands</t>
  </si>
  <si>
    <t>Pointe-aux-Trembles, Montreal, QC, Canada</t>
  </si>
  <si>
    <t>Pointe-aux-Trembles</t>
  </si>
  <si>
    <t>H1B</t>
  </si>
  <si>
    <t>33715, FL, United States</t>
  </si>
  <si>
    <t>33715</t>
  </si>
  <si>
    <t>81620, CO, United States</t>
  </si>
  <si>
    <t>81645, CO, United States</t>
  </si>
  <si>
    <t>81645</t>
  </si>
  <si>
    <t>Ange-Gardien, QC, Canada</t>
  </si>
  <si>
    <t>Ange-Gardien</t>
  </si>
  <si>
    <t>Ellensburg, WA, United States</t>
  </si>
  <si>
    <t>Ellensburg</t>
  </si>
  <si>
    <t>Evansville, WY, United States</t>
  </si>
  <si>
    <t>82636</t>
  </si>
  <si>
    <t>Peterborough, ON, Canada</t>
  </si>
  <si>
    <t>K9H</t>
  </si>
  <si>
    <t>82609, WY, United States</t>
  </si>
  <si>
    <t>82609</t>
  </si>
  <si>
    <t>North Dumfries, ON, Canada</t>
  </si>
  <si>
    <t>Genesse North Central, Golden, CO, United States</t>
  </si>
  <si>
    <t>Genesse North Central</t>
  </si>
  <si>
    <t>Mount Vernon, Golden, CO, United States</t>
  </si>
  <si>
    <t>Mount Vernon</t>
  </si>
  <si>
    <t>Stuyvesant Town, New York, NY, United States</t>
  </si>
  <si>
    <t>Stuyvesant Town</t>
  </si>
  <si>
    <t>Tudor City, New York, NY, United States</t>
  </si>
  <si>
    <t>Tudor City</t>
  </si>
  <si>
    <t>Turtle Bay, New York, NY, United States</t>
  </si>
  <si>
    <t>Yorkville, New York, NY, United States</t>
  </si>
  <si>
    <t>10128</t>
  </si>
  <si>
    <t>Liberty Highlands, Birmingham, AL, United States</t>
  </si>
  <si>
    <t>Liberty Highlands</t>
  </si>
  <si>
    <t>38635, MS, United States</t>
  </si>
  <si>
    <t>Potts Camp, MS, United States</t>
  </si>
  <si>
    <t>Potts Camp</t>
  </si>
  <si>
    <t>38633, MS, United States</t>
  </si>
  <si>
    <t>38633</t>
  </si>
  <si>
    <t>Hickory Flat, MS, United States</t>
  </si>
  <si>
    <t>Hickory Flat</t>
  </si>
  <si>
    <t>35549, AL, United States</t>
  </si>
  <si>
    <t>35549</t>
  </si>
  <si>
    <t>Quinton, AL, United States</t>
  </si>
  <si>
    <t>35130</t>
  </si>
  <si>
    <t>35062, AL, United States</t>
  </si>
  <si>
    <t>35062</t>
  </si>
  <si>
    <t>Paris (Kenosha county), WI, United States</t>
  </si>
  <si>
    <t>Rimouski, QC, Canada</t>
  </si>
  <si>
    <t>Rimouski</t>
  </si>
  <si>
    <t>G5L</t>
  </si>
  <si>
    <t>Rimouski-Neigette</t>
  </si>
  <si>
    <t>St-Anaclet-de-Lessard, QC, Canada</t>
  </si>
  <si>
    <t>St-Anaclet-de-Lessard</t>
  </si>
  <si>
    <t>G0K</t>
  </si>
  <si>
    <t>Ste-Luce, QC, Canada</t>
  </si>
  <si>
    <t>Ste-Luce</t>
  </si>
  <si>
    <t>La Mitis</t>
  </si>
  <si>
    <t>Sycamore Twp, OH, United States</t>
  </si>
  <si>
    <t>North College Hill, OH, United States</t>
  </si>
  <si>
    <t>North College Hill</t>
  </si>
  <si>
    <t>White Oak, Cincinnati, OH, United States</t>
  </si>
  <si>
    <t>New Lenox, IL, United States</t>
  </si>
  <si>
    <t>New Lenox</t>
  </si>
  <si>
    <t>60451</t>
  </si>
  <si>
    <t>60441, IL, United States</t>
  </si>
  <si>
    <t>60491, IL, United States</t>
  </si>
  <si>
    <t>60491</t>
  </si>
  <si>
    <t>60439, IL, United States</t>
  </si>
  <si>
    <t>54901</t>
  </si>
  <si>
    <t>Arlington Heights, Milwaukee, WI, United States</t>
  </si>
  <si>
    <t>Seguin, ON, Canada</t>
  </si>
  <si>
    <t>P0C</t>
  </si>
  <si>
    <t>Inwood, New York, NY, United States</t>
  </si>
  <si>
    <t>University of California-Irvine, Irvine, CA, United States</t>
  </si>
  <si>
    <t>University of California-Irvine</t>
  </si>
  <si>
    <t>92617</t>
  </si>
  <si>
    <t>Gardendale, San Antonio, TX, United States</t>
  </si>
  <si>
    <t>Cacouna, QC, Canada</t>
  </si>
  <si>
    <t>Cacouna</t>
  </si>
  <si>
    <t>G0L</t>
  </si>
  <si>
    <t>Riviere-du-Loup</t>
  </si>
  <si>
    <t>St-PacÃ´me, QC, Canada</t>
  </si>
  <si>
    <t>St-PacÃ´me</t>
  </si>
  <si>
    <t>St-AndrÃ©, QC, Canada</t>
  </si>
  <si>
    <t>St-AndrÃ©</t>
  </si>
  <si>
    <t>Riviere-du-Loup, QC, Canada</t>
  </si>
  <si>
    <t>G5R</t>
  </si>
  <si>
    <t>Notre-Dame-du-Portage, QC, Canada</t>
  </si>
  <si>
    <t>Notre-Dame-du-Portage</t>
  </si>
  <si>
    <t>St-Pascal, QC, Canada</t>
  </si>
  <si>
    <t>St-Pascal</t>
  </si>
  <si>
    <t>Ste-HÃ©lÃ¨ne, Ste-HÃ©lÃ¨ne-de-Kamouraska, QC, Canada</t>
  </si>
  <si>
    <t>Ste-HÃ©lÃ¨ne</t>
  </si>
  <si>
    <t>Ste-HÃ©lÃ¨ne-de-Kamouraska</t>
  </si>
  <si>
    <t>St-Philippe-de-NÃ©ri, QC, Canada</t>
  </si>
  <si>
    <t>St-Philippe-de-NÃ©ri</t>
  </si>
  <si>
    <t>St-Alexandre-de-Kamouraska, QC, Canada</t>
  </si>
  <si>
    <t>St-Alexandre-de-Kamouraska</t>
  </si>
  <si>
    <t>Batavia, OH, United States</t>
  </si>
  <si>
    <t>45103, OH, United States</t>
  </si>
  <si>
    <t>Mont-St-Hilaire, QC, Canada</t>
  </si>
  <si>
    <t>Mont-St-Hilaire</t>
  </si>
  <si>
    <t>J3H</t>
  </si>
  <si>
    <t>Packwaukee, WI, United States</t>
  </si>
  <si>
    <t>Packwaukee</t>
  </si>
  <si>
    <t>53953</t>
  </si>
  <si>
    <t>Springville, UT, United States</t>
  </si>
  <si>
    <t>84663</t>
  </si>
  <si>
    <t>Forsyth, GA, United States</t>
  </si>
  <si>
    <t>80741, CO, United States</t>
  </si>
  <si>
    <t>80741</t>
  </si>
  <si>
    <t>Gateway, Denver, CO, United States</t>
  </si>
  <si>
    <t>Beresford, SD, United States</t>
  </si>
  <si>
    <t>Beresford</t>
  </si>
  <si>
    <t>South Wedge, Rochester, NY, United States</t>
  </si>
  <si>
    <t>South Wedge</t>
  </si>
  <si>
    <t>Glassell Park, Los Angeles, CA, United States</t>
  </si>
  <si>
    <t>Glassell Park</t>
  </si>
  <si>
    <t>Ayer's Cliff, QC, Canada</t>
  </si>
  <si>
    <t>Ayer's Cliff</t>
  </si>
  <si>
    <t>Fremont Park, Glendale, CA, United States</t>
  </si>
  <si>
    <t>Fremont Park</t>
  </si>
  <si>
    <t>91203</t>
  </si>
  <si>
    <t>84606, UT, United States</t>
  </si>
  <si>
    <t>84606</t>
  </si>
  <si>
    <t>Huntsville, ON, Canada</t>
  </si>
  <si>
    <t>P1H</t>
  </si>
  <si>
    <t>89436, NV, United States</t>
  </si>
  <si>
    <t>89436</t>
  </si>
  <si>
    <t>61032, IL, United States</t>
  </si>
  <si>
    <t>61032</t>
  </si>
  <si>
    <t>Stephenson</t>
  </si>
  <si>
    <t>East Rancho Dominguez, Compton, CA, United States</t>
  </si>
  <si>
    <t>East Rancho Dominguez</t>
  </si>
  <si>
    <t>90221</t>
  </si>
  <si>
    <t>Zanesville, OH, United States</t>
  </si>
  <si>
    <t>Zanesville</t>
  </si>
  <si>
    <t>St Bernard, OH, United States</t>
  </si>
  <si>
    <t>St Bernard</t>
  </si>
  <si>
    <t>45217</t>
  </si>
  <si>
    <t>Sudbury, Greater Sudbury, ON, Canada</t>
  </si>
  <si>
    <t>Sudbury</t>
  </si>
  <si>
    <t>Thornton, IL, United States</t>
  </si>
  <si>
    <t>Country Club Hills, IL, United States</t>
  </si>
  <si>
    <t>Country Club Hills</t>
  </si>
  <si>
    <t>60478</t>
  </si>
  <si>
    <t>60477, IL, United States</t>
  </si>
  <si>
    <t>60477</t>
  </si>
  <si>
    <t>Tinley Park, IL, United States</t>
  </si>
  <si>
    <t>Tinley Park</t>
  </si>
  <si>
    <t>Pine Bluffs, WY, United States</t>
  </si>
  <si>
    <t>Pine Bluffs</t>
  </si>
  <si>
    <t>82082</t>
  </si>
  <si>
    <t>60433, IL, United States</t>
  </si>
  <si>
    <t>60433</t>
  </si>
  <si>
    <t>New Concord, OH, United States</t>
  </si>
  <si>
    <t>New Concord</t>
  </si>
  <si>
    <t>43762</t>
  </si>
  <si>
    <t>43762, OH, United States</t>
  </si>
  <si>
    <t>60469, IL, United States</t>
  </si>
  <si>
    <t>60469</t>
  </si>
  <si>
    <t>Alsip, IL, United States</t>
  </si>
  <si>
    <t>Alsip</t>
  </si>
  <si>
    <t>60803</t>
  </si>
  <si>
    <t>60558, IL, United States</t>
  </si>
  <si>
    <t>60558</t>
  </si>
  <si>
    <t>Western Springs, IL, United States</t>
  </si>
  <si>
    <t>Western Springs</t>
  </si>
  <si>
    <t>Bridgeview, IL, United States</t>
  </si>
  <si>
    <t>Bridgeview</t>
  </si>
  <si>
    <t>60455</t>
  </si>
  <si>
    <t>Old Mill Creek, IL, United States</t>
  </si>
  <si>
    <t>Old Mill Creek</t>
  </si>
  <si>
    <t>Chatham, Chicago, IL, United States</t>
  </si>
  <si>
    <t>74014, OK, United States</t>
  </si>
  <si>
    <t>74014</t>
  </si>
  <si>
    <t>Crooked Bay, Georgian Bay, ON, Canada</t>
  </si>
  <si>
    <t>Crooked Bay</t>
  </si>
  <si>
    <t>Barkeyville, PA, United States</t>
  </si>
  <si>
    <t>Barkeyville</t>
  </si>
  <si>
    <t>16038</t>
  </si>
  <si>
    <t>Summit Twp (Mason county), MI, United States</t>
  </si>
  <si>
    <t>Pere Marquette Twp, MI, United States</t>
  </si>
  <si>
    <t>Pere Marquette</t>
  </si>
  <si>
    <t>50532, IA, United States</t>
  </si>
  <si>
    <t>50532</t>
  </si>
  <si>
    <t>Webster City, IA, United States</t>
  </si>
  <si>
    <t>Webster City</t>
  </si>
  <si>
    <t>50672, IA, United States</t>
  </si>
  <si>
    <t>50672</t>
  </si>
  <si>
    <t>50680, IA, United States</t>
  </si>
  <si>
    <t>50680</t>
  </si>
  <si>
    <t>Quinte West, ON, Canada</t>
  </si>
  <si>
    <t>Quinte West</t>
  </si>
  <si>
    <t>50642, IA, United States</t>
  </si>
  <si>
    <t>50642</t>
  </si>
  <si>
    <t>50624, IA, United States</t>
  </si>
  <si>
    <t>50624</t>
  </si>
  <si>
    <t>Dike, IA, United States</t>
  </si>
  <si>
    <t>Dike</t>
  </si>
  <si>
    <t>50613, IA, United States</t>
  </si>
  <si>
    <t>50613</t>
  </si>
  <si>
    <t>Hudson, IA, United States</t>
  </si>
  <si>
    <t>50643</t>
  </si>
  <si>
    <t>Cedar Falls, IA, United States</t>
  </si>
  <si>
    <t>Cedar Falls</t>
  </si>
  <si>
    <t>Augusta, ON, Canada</t>
  </si>
  <si>
    <t>Ste-Madeleine, QC, Canada</t>
  </si>
  <si>
    <t>Ste-Madeleine</t>
  </si>
  <si>
    <t>Beloeil, QC, Canada</t>
  </si>
  <si>
    <t>Beloeil</t>
  </si>
  <si>
    <t>Accent, Des Moines, IA, United States</t>
  </si>
  <si>
    <t>Accent</t>
  </si>
  <si>
    <t>Kentley, Hamilton, ON, Canada</t>
  </si>
  <si>
    <t>Kentley</t>
  </si>
  <si>
    <t>West Branch, IA, United States</t>
  </si>
  <si>
    <t>Mitchellville, IA, United States</t>
  </si>
  <si>
    <t>Mitchellville</t>
  </si>
  <si>
    <t>Bowman, Louisville, KY, United States</t>
  </si>
  <si>
    <t>Bowman</t>
  </si>
  <si>
    <t>27530, NC, United States</t>
  </si>
  <si>
    <t>Front of Yonge, ON, Canada</t>
  </si>
  <si>
    <t>Front of Yonge</t>
  </si>
  <si>
    <t>97526, OR, United States</t>
  </si>
  <si>
    <t>97526</t>
  </si>
  <si>
    <t>Josephine</t>
  </si>
  <si>
    <t>Grants Pass, OR, United States</t>
  </si>
  <si>
    <t>Grants Pass</t>
  </si>
  <si>
    <t>Delaware, IA, United States</t>
  </si>
  <si>
    <t>Downtown New Albany, New Albany, IN, United States</t>
  </si>
  <si>
    <t>Downtown New Albany</t>
  </si>
  <si>
    <t>47118, IN, United States</t>
  </si>
  <si>
    <t>47118</t>
  </si>
  <si>
    <t>St Croix, IN, United States</t>
  </si>
  <si>
    <t>47576</t>
  </si>
  <si>
    <t>Newtonville, Clarington, ON, Canada</t>
  </si>
  <si>
    <t>Newtonville</t>
  </si>
  <si>
    <t>L0A</t>
  </si>
  <si>
    <t>Oshawa, Clarington, ON, Canada</t>
  </si>
  <si>
    <t>Oshawa</t>
  </si>
  <si>
    <t>Corman, Hamilton, ON, Canada</t>
  </si>
  <si>
    <t>Corman</t>
  </si>
  <si>
    <t>Hacienda Heights, CA, United States</t>
  </si>
  <si>
    <t>Hacienda Heights</t>
  </si>
  <si>
    <t>91745</t>
  </si>
  <si>
    <t>Sugar Grove, IL, United States</t>
  </si>
  <si>
    <t>Sugar Grove</t>
  </si>
  <si>
    <t>Sauk Village, IL, United States</t>
  </si>
  <si>
    <t>Sauk Village</t>
  </si>
  <si>
    <t>Lynwood, IL, United States</t>
  </si>
  <si>
    <t>Glenwood, IL, United States</t>
  </si>
  <si>
    <t>60425</t>
  </si>
  <si>
    <t>50428, IA, United States</t>
  </si>
  <si>
    <t>50428</t>
  </si>
  <si>
    <t>Cerro Gordo</t>
  </si>
  <si>
    <t>50477, IA, United States</t>
  </si>
  <si>
    <t>50477</t>
  </si>
  <si>
    <t>50479, IA, United States</t>
  </si>
  <si>
    <t>50479</t>
  </si>
  <si>
    <t>Auditorium, Kitchener, ON, Canada</t>
  </si>
  <si>
    <t>Auditorium</t>
  </si>
  <si>
    <t>Clear Lake, IA, United States</t>
  </si>
  <si>
    <t>Clear Lake</t>
  </si>
  <si>
    <t>50401, IA, United States</t>
  </si>
  <si>
    <t>50401</t>
  </si>
  <si>
    <t>Okawville, IL, United States</t>
  </si>
  <si>
    <t>Okawville</t>
  </si>
  <si>
    <t>Northwest Rochester, Rochester, MN, United States</t>
  </si>
  <si>
    <t>Northwest Rochester</t>
  </si>
  <si>
    <t>Rochester, MN, United States</t>
  </si>
  <si>
    <t>John Marshall, Rochester, MN, United States</t>
  </si>
  <si>
    <t>John Marshall</t>
  </si>
  <si>
    <t>Vieux-MontrÃ©al, Montreal, QC, Canada</t>
  </si>
  <si>
    <t>Vieux-MontrÃ©al</t>
  </si>
  <si>
    <t>H2Y</t>
  </si>
  <si>
    <t>Laurel, MD, United States</t>
  </si>
  <si>
    <t>Goddard, Greenbelt, MD, United States</t>
  </si>
  <si>
    <t>Goddard</t>
  </si>
  <si>
    <t>20771</t>
  </si>
  <si>
    <t>Jellico, TN, United States</t>
  </si>
  <si>
    <t>Jellico</t>
  </si>
  <si>
    <t>37762</t>
  </si>
  <si>
    <t>20772, MD, United States</t>
  </si>
  <si>
    <t>Burlington, IA, United States</t>
  </si>
  <si>
    <t>52601</t>
  </si>
  <si>
    <t>West Burlington, IA, United States</t>
  </si>
  <si>
    <t>West Burlington</t>
  </si>
  <si>
    <t>52655</t>
  </si>
  <si>
    <t>52638, IA, United States</t>
  </si>
  <si>
    <t>52638</t>
  </si>
  <si>
    <t>52623, IA, United States</t>
  </si>
  <si>
    <t>52623</t>
  </si>
  <si>
    <t>Canton, TX, United States</t>
  </si>
  <si>
    <t>Perry, MI, United States</t>
  </si>
  <si>
    <t>29223, SC, United States</t>
  </si>
  <si>
    <t>29201, SC, United States</t>
  </si>
  <si>
    <t>Wolf Creek, OR, United States</t>
  </si>
  <si>
    <t>97497</t>
  </si>
  <si>
    <t>Newport, DE, United States</t>
  </si>
  <si>
    <t>19804</t>
  </si>
  <si>
    <t>19804, DE, United States</t>
  </si>
  <si>
    <t>56158, MN, United States</t>
  </si>
  <si>
    <t>56158</t>
  </si>
  <si>
    <t>56156, MN, United States</t>
  </si>
  <si>
    <t>95330, CA, United States</t>
  </si>
  <si>
    <t>29130, SC, United States</t>
  </si>
  <si>
    <t>29130</t>
  </si>
  <si>
    <t>29180, SC, United States</t>
  </si>
  <si>
    <t>29180</t>
  </si>
  <si>
    <t>28278, NC, United States</t>
  </si>
  <si>
    <t>28278</t>
  </si>
  <si>
    <t>Rolling Prairie, IN, United States</t>
  </si>
  <si>
    <t>Rolling Prairie</t>
  </si>
  <si>
    <t>46371</t>
  </si>
  <si>
    <t>Southwyck, Toledo, OH, United States</t>
  </si>
  <si>
    <t>Southwyck</t>
  </si>
  <si>
    <t>43614</t>
  </si>
  <si>
    <t>90502, CA, United States</t>
  </si>
  <si>
    <t>Pullman, Chicago, IL, United States</t>
  </si>
  <si>
    <t>Pullman</t>
  </si>
  <si>
    <t>97040, OR, United States</t>
  </si>
  <si>
    <t>97040</t>
  </si>
  <si>
    <t>Diamond Bar, CA, United States</t>
  </si>
  <si>
    <t>Diamond Bar</t>
  </si>
  <si>
    <t>91765</t>
  </si>
  <si>
    <t>National Hills, Augusta, GA, United States</t>
  </si>
  <si>
    <t>National Hills</t>
  </si>
  <si>
    <t>Apollo Heights West, El Paso, TX, United States</t>
  </si>
  <si>
    <t>Apollo Heights West</t>
  </si>
  <si>
    <t>North Hills East, El Paso, TX, United States</t>
  </si>
  <si>
    <t>79934</t>
  </si>
  <si>
    <t>29108, SC, United States</t>
  </si>
  <si>
    <t>29108</t>
  </si>
  <si>
    <t>Clinton, SC, United States</t>
  </si>
  <si>
    <t>Callander, ON, Canada</t>
  </si>
  <si>
    <t>Callander</t>
  </si>
  <si>
    <t>P0H</t>
  </si>
  <si>
    <t>29645, SC, United States</t>
  </si>
  <si>
    <t>29645</t>
  </si>
  <si>
    <t>McQuesten West, Hamilton, ON, Canada</t>
  </si>
  <si>
    <t>McQuesten West</t>
  </si>
  <si>
    <t>51031, IA, United States</t>
  </si>
  <si>
    <t>51031</t>
  </si>
  <si>
    <t>Colona, IL, United States</t>
  </si>
  <si>
    <t>Colona</t>
  </si>
  <si>
    <t>Innisfil, ON, Canada</t>
  </si>
  <si>
    <t>Innisfil</t>
  </si>
  <si>
    <t>L9S</t>
  </si>
  <si>
    <t>Dillon, SC, United States</t>
  </si>
  <si>
    <t>Wilkesboro, NC, United States</t>
  </si>
  <si>
    <t>Wilkesboro</t>
  </si>
  <si>
    <t>28697</t>
  </si>
  <si>
    <t>Wilkes</t>
  </si>
  <si>
    <t>28697, NC, United States</t>
  </si>
  <si>
    <t>28659, NC, United States</t>
  </si>
  <si>
    <t>28659</t>
  </si>
  <si>
    <t>Roaring River, NC, United States</t>
  </si>
  <si>
    <t>Roaring River</t>
  </si>
  <si>
    <t>28669</t>
  </si>
  <si>
    <t>28670, NC, United States</t>
  </si>
  <si>
    <t>28670</t>
  </si>
  <si>
    <t>27055, NC, United States</t>
  </si>
  <si>
    <t>27055</t>
  </si>
  <si>
    <t>Yadkinville, NC, United States</t>
  </si>
  <si>
    <t>Yadkinville</t>
  </si>
  <si>
    <t>Trinity, NC, United States</t>
  </si>
  <si>
    <t>Trinity</t>
  </si>
  <si>
    <t>27370</t>
  </si>
  <si>
    <t>Stanstead, QC, Canada</t>
  </si>
  <si>
    <t>Stanstead</t>
  </si>
  <si>
    <t>Cottage Grove, OR, United States</t>
  </si>
  <si>
    <t>29161, SC, United States</t>
  </si>
  <si>
    <t>29161</t>
  </si>
  <si>
    <t>97426, OR, United States</t>
  </si>
  <si>
    <t>97426</t>
  </si>
  <si>
    <t>Creswell, OR, United States</t>
  </si>
  <si>
    <t>Creswell</t>
  </si>
  <si>
    <t>Laurel Hill, Eugene, OR, United States</t>
  </si>
  <si>
    <t>Laurel Hill</t>
  </si>
  <si>
    <t>97403</t>
  </si>
  <si>
    <t>97408, OR, United States</t>
  </si>
  <si>
    <t>97446, OR, United States</t>
  </si>
  <si>
    <t>97446</t>
  </si>
  <si>
    <t>Breckenridge, High Point, NC, United States</t>
  </si>
  <si>
    <t>Breckenridge</t>
  </si>
  <si>
    <t>27203, NC, United States</t>
  </si>
  <si>
    <t>27203</t>
  </si>
  <si>
    <t>Knoxville, IA, United States</t>
  </si>
  <si>
    <t>50138</t>
  </si>
  <si>
    <t>50138, IA, United States</t>
  </si>
  <si>
    <t>Newcastle, Clarington, ON, Canada</t>
  </si>
  <si>
    <t>L1B</t>
  </si>
  <si>
    <t>45458, OH, United States</t>
  </si>
  <si>
    <t>Kettering, OH, United States</t>
  </si>
  <si>
    <t>Kettering</t>
  </si>
  <si>
    <t>45429</t>
  </si>
  <si>
    <t>Kalama, WA, United States</t>
  </si>
  <si>
    <t>Kalama</t>
  </si>
  <si>
    <t>Glenview, IL, United States</t>
  </si>
  <si>
    <t>60025</t>
  </si>
  <si>
    <t>50126, IA, United States</t>
  </si>
  <si>
    <t>50126</t>
  </si>
  <si>
    <t>80105, CO, United States</t>
  </si>
  <si>
    <t>Edgemont, Dayton, OH, United States</t>
  </si>
  <si>
    <t>Edgemont</t>
  </si>
  <si>
    <t>Atkinson, IL, United States</t>
  </si>
  <si>
    <t>Atkinson</t>
  </si>
  <si>
    <t>Porter, IN, United States</t>
  </si>
  <si>
    <t>Leavenworth Business, Omaha, NE, United States</t>
  </si>
  <si>
    <t>Leavenworth Business</t>
  </si>
  <si>
    <t>Deer Park, Omaha, NE, United States</t>
  </si>
  <si>
    <t>Hanscom Park, Omaha, NE, United States</t>
  </si>
  <si>
    <t>Hanscom Park</t>
  </si>
  <si>
    <t>68105</t>
  </si>
  <si>
    <t>Benner Twp, PA, United States</t>
  </si>
  <si>
    <t>Benner</t>
  </si>
  <si>
    <t>Orleans, Ottawa, ON, Canada</t>
  </si>
  <si>
    <t>K1E</t>
  </si>
  <si>
    <t>South Glengarry, ON, Canada</t>
  </si>
  <si>
    <t>92590, CA, United States</t>
  </si>
  <si>
    <t>92590</t>
  </si>
  <si>
    <t>Temecula, CA, United States</t>
  </si>
  <si>
    <t>Temecula</t>
  </si>
  <si>
    <t>92883, CA, United States</t>
  </si>
  <si>
    <t>92883</t>
  </si>
  <si>
    <t>92530, CA, United States</t>
  </si>
  <si>
    <t>92530</t>
  </si>
  <si>
    <t>Lake Elsinore, CA, United States</t>
  </si>
  <si>
    <t>Lake Elsinore</t>
  </si>
  <si>
    <t>Wildomar, CA, United States</t>
  </si>
  <si>
    <t>Wildomar</t>
  </si>
  <si>
    <t>92595</t>
  </si>
  <si>
    <t>Perris, CA, United States</t>
  </si>
  <si>
    <t>Perris</t>
  </si>
  <si>
    <t>92570</t>
  </si>
  <si>
    <t>Menifee, CA, United States</t>
  </si>
  <si>
    <t>92584</t>
  </si>
  <si>
    <t>29492, SC, United States</t>
  </si>
  <si>
    <t>29492</t>
  </si>
  <si>
    <t>Elkhart, IN, United States</t>
  </si>
  <si>
    <t>46516</t>
  </si>
  <si>
    <t>46514, IN, United States</t>
  </si>
  <si>
    <t>46514</t>
  </si>
  <si>
    <t>46540, IN, United States</t>
  </si>
  <si>
    <t>46540</t>
  </si>
  <si>
    <t>El Cerrito, Corona, CA, United States</t>
  </si>
  <si>
    <t>El Cerrito</t>
  </si>
  <si>
    <t>92881</t>
  </si>
  <si>
    <t>Norco, CA, United States</t>
  </si>
  <si>
    <t>Norco</t>
  </si>
  <si>
    <t>92860</t>
  </si>
  <si>
    <t>Empire Center, Fontana, CA, United States</t>
  </si>
  <si>
    <t>Empire Center</t>
  </si>
  <si>
    <t>St-Louis-de-Blandford, QC, Canada</t>
  </si>
  <si>
    <t>St-Louis-de-Blandford</t>
  </si>
  <si>
    <t>Hunter Industrial Park, Riverside, CA, United States</t>
  </si>
  <si>
    <t>Hunter Industrial Park</t>
  </si>
  <si>
    <t>Magnolia Center, Riverside, CA, United States</t>
  </si>
  <si>
    <t>Magnolia Center</t>
  </si>
  <si>
    <t>92506</t>
  </si>
  <si>
    <t>Victoria, Riverside, CA, United States</t>
  </si>
  <si>
    <t>Arlington South, Riverside, CA, United States</t>
  </si>
  <si>
    <t>Arlington South</t>
  </si>
  <si>
    <t>Presidential Park, Riverside, CA, United States</t>
  </si>
  <si>
    <t>Presidential Park</t>
  </si>
  <si>
    <t>92504</t>
  </si>
  <si>
    <t>Casa Blanca, Riverside, CA, United States</t>
  </si>
  <si>
    <t>Eastside, Riverside, CA, United States</t>
  </si>
  <si>
    <t>Rubidoux, Jurupa Valley, CA, United States</t>
  </si>
  <si>
    <t>Rubidoux</t>
  </si>
  <si>
    <t>Jurupa Valley</t>
  </si>
  <si>
    <t>92509</t>
  </si>
  <si>
    <t>Sunnyslope, Jurupa Valley, CA, United States</t>
  </si>
  <si>
    <t>Glen Avon, Jurupa Valley, CA, United States</t>
  </si>
  <si>
    <t>Glen Avon</t>
  </si>
  <si>
    <t>Jurupa Valley, CA, United States</t>
  </si>
  <si>
    <t>92507, CA, United States</t>
  </si>
  <si>
    <t>University, Riverside, CA, United States</t>
  </si>
  <si>
    <t>St-Flavien, QC, Canada</t>
  </si>
  <si>
    <t>St-Flavien</t>
  </si>
  <si>
    <t>Middlefield, CT, United States</t>
  </si>
  <si>
    <t>Middlefield</t>
  </si>
  <si>
    <t>06455</t>
  </si>
  <si>
    <t>Quartier de Masson-Angers, Gatineau, QC, Canada</t>
  </si>
  <si>
    <t>Quartier de Masson-Angers</t>
  </si>
  <si>
    <t>J8M</t>
  </si>
  <si>
    <t>Richfield, MN, United States</t>
  </si>
  <si>
    <t>55423</t>
  </si>
  <si>
    <t>29053, SC, United States</t>
  </si>
  <si>
    <t>29053</t>
  </si>
  <si>
    <t>March Air Reserve Base, CA, United States</t>
  </si>
  <si>
    <t>March Air Reserve Base</t>
  </si>
  <si>
    <t>92518</t>
  </si>
  <si>
    <t>Moreno Valley, CA, United States</t>
  </si>
  <si>
    <t>Moreno Valley</t>
  </si>
  <si>
    <t>92553</t>
  </si>
  <si>
    <t>Coyote Canyon, Fontana, CA, United States</t>
  </si>
  <si>
    <t>Coyote Canyon</t>
  </si>
  <si>
    <t>Placentia, CA, United States</t>
  </si>
  <si>
    <t>Placentia</t>
  </si>
  <si>
    <t>92870</t>
  </si>
  <si>
    <t>Denham Springs, LA, United States</t>
  </si>
  <si>
    <t>Denham Springs</t>
  </si>
  <si>
    <t>70726</t>
  </si>
  <si>
    <t>70754, LA, United States</t>
  </si>
  <si>
    <t>70754</t>
  </si>
  <si>
    <t>Livingston, LA, United States</t>
  </si>
  <si>
    <t>Holden, LA, United States</t>
  </si>
  <si>
    <t>Holden</t>
  </si>
  <si>
    <t>70744</t>
  </si>
  <si>
    <t>Hammond, LA, United States</t>
  </si>
  <si>
    <t>North Broadway, Escondido, CA, United States</t>
  </si>
  <si>
    <t>Blandford-Blenheim, ON, Canada</t>
  </si>
  <si>
    <t>Blandford-Blenheim</t>
  </si>
  <si>
    <t>Little Suamico, WI, United States</t>
  </si>
  <si>
    <t>Little Suamico</t>
  </si>
  <si>
    <t>54171</t>
  </si>
  <si>
    <t>Oconto</t>
  </si>
  <si>
    <t>Abrams, WI, United States</t>
  </si>
  <si>
    <t>Abrams</t>
  </si>
  <si>
    <t>54101</t>
  </si>
  <si>
    <t>Stiles, WI, United States</t>
  </si>
  <si>
    <t>Stiles</t>
  </si>
  <si>
    <t>54139</t>
  </si>
  <si>
    <t>Pound, WI, United States</t>
  </si>
  <si>
    <t>Pound</t>
  </si>
  <si>
    <t>54112</t>
  </si>
  <si>
    <t>Marinette</t>
  </si>
  <si>
    <t>Lena, WI, United States</t>
  </si>
  <si>
    <t>61265, IL, United States</t>
  </si>
  <si>
    <t>Arbor Hill, Albany, NY, United States</t>
  </si>
  <si>
    <t>Arbor Hill</t>
  </si>
  <si>
    <t>Meadowbrook Heights, Littleton, CO, United States</t>
  </si>
  <si>
    <t>80128</t>
  </si>
  <si>
    <t>Charter, Littleton, CO, United States</t>
  </si>
  <si>
    <t>Charter</t>
  </si>
  <si>
    <t>Harvard Heights, Los Angeles, CA, United States</t>
  </si>
  <si>
    <t>Harvard Heights</t>
  </si>
  <si>
    <t>90006</t>
  </si>
  <si>
    <t>Calimesa, CA, United States</t>
  </si>
  <si>
    <t>Calimesa</t>
  </si>
  <si>
    <t>92320</t>
  </si>
  <si>
    <t>92223, CA, United States</t>
  </si>
  <si>
    <t>Greycliff, MT, United States</t>
  </si>
  <si>
    <t>Greycliff</t>
  </si>
  <si>
    <t>59033</t>
  </si>
  <si>
    <t>Livingston, MT, United States</t>
  </si>
  <si>
    <t>Park City, MT, United States</t>
  </si>
  <si>
    <t>59063</t>
  </si>
  <si>
    <t>59019, MT, United States</t>
  </si>
  <si>
    <t>59019</t>
  </si>
  <si>
    <t>Reed Point, MT, United States</t>
  </si>
  <si>
    <t>Reed Point</t>
  </si>
  <si>
    <t>59069</t>
  </si>
  <si>
    <t>59044, MT, United States</t>
  </si>
  <si>
    <t>59044</t>
  </si>
  <si>
    <t>Southwest Corridor, Billings, MT, United States</t>
  </si>
  <si>
    <t>Southwest Corridor</t>
  </si>
  <si>
    <t>59101, MT, United States</t>
  </si>
  <si>
    <t>Laurel, MT, United States</t>
  </si>
  <si>
    <t>East Topeka South, Topeka, KS, United States</t>
  </si>
  <si>
    <t>East Topeka South</t>
  </si>
  <si>
    <t>84644, UT, United States</t>
  </si>
  <si>
    <t>84644</t>
  </si>
  <si>
    <t>Fillmore, UT, United States</t>
  </si>
  <si>
    <t>Fillmore</t>
  </si>
  <si>
    <t>84636, UT, United States</t>
  </si>
  <si>
    <t>84636</t>
  </si>
  <si>
    <t>84656, UT, United States</t>
  </si>
  <si>
    <t>84656</t>
  </si>
  <si>
    <t>Heritage Heights, Milwaukee, WI, United States</t>
  </si>
  <si>
    <t>Heritage Heights</t>
  </si>
  <si>
    <t>Toms River, NJ, United States</t>
  </si>
  <si>
    <t>Bayville, NJ, United States</t>
  </si>
  <si>
    <t>Bayville</t>
  </si>
  <si>
    <t>08721</t>
  </si>
  <si>
    <t>55020, MN, United States</t>
  </si>
  <si>
    <t>55020</t>
  </si>
  <si>
    <t>Mona, UT, United States</t>
  </si>
  <si>
    <t>Mona</t>
  </si>
  <si>
    <t>Banning, CA, United States</t>
  </si>
  <si>
    <t>Banning</t>
  </si>
  <si>
    <t>92220</t>
  </si>
  <si>
    <t>Malaga, NJ, United States</t>
  </si>
  <si>
    <t>08328</t>
  </si>
  <si>
    <t>Earlimart, CA, United States</t>
  </si>
  <si>
    <t>Earlimart</t>
  </si>
  <si>
    <t>93219</t>
  </si>
  <si>
    <t>Pixley, CA, United States</t>
  </si>
  <si>
    <t>Pixley</t>
  </si>
  <si>
    <t>93256</t>
  </si>
  <si>
    <t>Tipton, CA, United States</t>
  </si>
  <si>
    <t>Tipton</t>
  </si>
  <si>
    <t>93272</t>
  </si>
  <si>
    <t>Cloverdale, IN, United States</t>
  </si>
  <si>
    <t>Richmond, IN, United States</t>
  </si>
  <si>
    <t>Brookville, OH, United States</t>
  </si>
  <si>
    <t>Clayton, OH, United States</t>
  </si>
  <si>
    <t>45315</t>
  </si>
  <si>
    <t>The Colony, TX, United States</t>
  </si>
  <si>
    <t>The Colony</t>
  </si>
  <si>
    <t>75056</t>
  </si>
  <si>
    <t>75034, TX, United States</t>
  </si>
  <si>
    <t>27524, NC, United States</t>
  </si>
  <si>
    <t>Cal Young, Eugene, OR, United States</t>
  </si>
  <si>
    <t>Cal Young</t>
  </si>
  <si>
    <t>Hells Kitchen, New York, NY, United States</t>
  </si>
  <si>
    <t>Hells Kitchen</t>
  </si>
  <si>
    <t>10018</t>
  </si>
  <si>
    <t>St-Liboire, QC, Canada</t>
  </si>
  <si>
    <t>St-Liboire</t>
  </si>
  <si>
    <t>Fannettsburg, PA, United States</t>
  </si>
  <si>
    <t>Fannettsburg</t>
  </si>
  <si>
    <t>17221</t>
  </si>
  <si>
    <t>Park City, UT, United States</t>
  </si>
  <si>
    <t>84060</t>
  </si>
  <si>
    <t>84032, UT, United States</t>
  </si>
  <si>
    <t>84032</t>
  </si>
  <si>
    <t>Wasatch</t>
  </si>
  <si>
    <t>43778, OH, United States</t>
  </si>
  <si>
    <t>43778</t>
  </si>
  <si>
    <t>Clovis, CA, United States</t>
  </si>
  <si>
    <t>Clovis</t>
  </si>
  <si>
    <t>93612</t>
  </si>
  <si>
    <t>Fairview, OH, United States</t>
  </si>
  <si>
    <t>43912, OH, United States</t>
  </si>
  <si>
    <t>Newburgh Heights, OH, United States</t>
  </si>
  <si>
    <t>Newburgh Heights</t>
  </si>
  <si>
    <t>Industrial Valley, Cleveland, OH, United States</t>
  </si>
  <si>
    <t>Industrial Valley</t>
  </si>
  <si>
    <t>Highland Heights, OH, United States</t>
  </si>
  <si>
    <t>Wibaux, MT, United States</t>
  </si>
  <si>
    <t>Maple Heights, OH, United States</t>
  </si>
  <si>
    <t>Maple Heights</t>
  </si>
  <si>
    <t>44137</t>
  </si>
  <si>
    <t>Miles City, MT, United States</t>
  </si>
  <si>
    <t>Miles City</t>
  </si>
  <si>
    <t>Hathaway, MT, United States</t>
  </si>
  <si>
    <t>Hathaway</t>
  </si>
  <si>
    <t>59333</t>
  </si>
  <si>
    <t>Lee-Miles, Cleveland, OH, United States</t>
  </si>
  <si>
    <t>Lee-Miles</t>
  </si>
  <si>
    <t>Solon, OH, United States</t>
  </si>
  <si>
    <t>44139</t>
  </si>
  <si>
    <t>44023, OH, United States</t>
  </si>
  <si>
    <t>44023</t>
  </si>
  <si>
    <t>Geauga</t>
  </si>
  <si>
    <t>Bainbridge, Chagrin Falls, OH, United States</t>
  </si>
  <si>
    <t>Chagrin Falls</t>
  </si>
  <si>
    <t>Kirtland Hills, OH, United States</t>
  </si>
  <si>
    <t>Kirtland Hills</t>
  </si>
  <si>
    <t>45601, OH, United States</t>
  </si>
  <si>
    <t>45601</t>
  </si>
  <si>
    <t>Chillicothe, OH, United States</t>
  </si>
  <si>
    <t>Chillicothe</t>
  </si>
  <si>
    <t>Howell, UT, United States</t>
  </si>
  <si>
    <t>84316</t>
  </si>
  <si>
    <t>Honeyville, UT, United States</t>
  </si>
  <si>
    <t>Honeyville</t>
  </si>
  <si>
    <t>Pattersonville, NY, United States</t>
  </si>
  <si>
    <t>Pattersonville</t>
  </si>
  <si>
    <t>12137</t>
  </si>
  <si>
    <t>Manitou Springs, CO, United States</t>
  </si>
  <si>
    <t>Manitou Springs</t>
  </si>
  <si>
    <t>80829</t>
  </si>
  <si>
    <t>Ste-HÃ©lÃ¨ne-de-Bagot, QC, Canada</t>
  </si>
  <si>
    <t>Ste-HÃ©lÃ¨ne-de-Bagot</t>
  </si>
  <si>
    <t>Springfield Twp (Erie county), PA, United States</t>
  </si>
  <si>
    <t>16411</t>
  </si>
  <si>
    <t>Girard Twp (Erie county), PA, United States</t>
  </si>
  <si>
    <t>16417</t>
  </si>
  <si>
    <t>Lone Tree, CO, United States</t>
  </si>
  <si>
    <t>Lone Tree</t>
  </si>
  <si>
    <t>80124</t>
  </si>
  <si>
    <t>80112, CO, United States</t>
  </si>
  <si>
    <t>93636, CA, United States</t>
  </si>
  <si>
    <t>93636</t>
  </si>
  <si>
    <t>Mosier, OR, United States</t>
  </si>
  <si>
    <t>Mosier</t>
  </si>
  <si>
    <t>Fountain, CO, United States</t>
  </si>
  <si>
    <t>43821, OH, United States</t>
  </si>
  <si>
    <t>43821</t>
  </si>
  <si>
    <t>43822, OH, United States</t>
  </si>
  <si>
    <t>43822</t>
  </si>
  <si>
    <t>80913, CO, United States</t>
  </si>
  <si>
    <t>80913</t>
  </si>
  <si>
    <t>Stratmoor Hills, Colorado Springs, CO, United States</t>
  </si>
  <si>
    <t>Stratmoor Hills</t>
  </si>
  <si>
    <t>80906</t>
  </si>
  <si>
    <t>Stratmoor Valley, Colorado Springs, CO, United States</t>
  </si>
  <si>
    <t>Stratmoor Valley</t>
  </si>
  <si>
    <t>Meadow Ranch, Littleton, CO, United States</t>
  </si>
  <si>
    <t>Meadow Ranch</t>
  </si>
  <si>
    <t>Ken Caryl Ranch North Plains, Littleton, CO, United States</t>
  </si>
  <si>
    <t>Ken Caryl Ranch North Plains</t>
  </si>
  <si>
    <t>Cliff Cannon, Spokane, WA, United States</t>
  </si>
  <si>
    <t>Cliff Cannon</t>
  </si>
  <si>
    <t>99204</t>
  </si>
  <si>
    <t>Hampden South, Denver, CO, United States</t>
  </si>
  <si>
    <t>Hampden South</t>
  </si>
  <si>
    <t>80237</t>
  </si>
  <si>
    <t>Southmoor Park, Denver, CO, United States</t>
  </si>
  <si>
    <t>Southmoor Park</t>
  </si>
  <si>
    <t>80128, CO, United States</t>
  </si>
  <si>
    <t>Littleton, CO, United States</t>
  </si>
  <si>
    <t>Fairpark, Salt Lake City, UT, United States</t>
  </si>
  <si>
    <t>Fairpark</t>
  </si>
  <si>
    <t>Brigham City, UT, United States</t>
  </si>
  <si>
    <t>Brigham City</t>
  </si>
  <si>
    <t>Hamer, ID, United States</t>
  </si>
  <si>
    <t>Lima, MT, United States</t>
  </si>
  <si>
    <t>Lake Serene, Lynnwood, WA, United States</t>
  </si>
  <si>
    <t>Lake Serene</t>
  </si>
  <si>
    <t>77327, TX, United States</t>
  </si>
  <si>
    <t>North Cleveland, TX, United States</t>
  </si>
  <si>
    <t>North Cleveland</t>
  </si>
  <si>
    <t>77328</t>
  </si>
  <si>
    <t>Everett Mall South, Everett, WA, United States</t>
  </si>
  <si>
    <t>Everett Mall South</t>
  </si>
  <si>
    <t>St-Michel, Montreal, QC, Canada</t>
  </si>
  <si>
    <t>St-Michel</t>
  </si>
  <si>
    <t>H1Z</t>
  </si>
  <si>
    <t>Wilmington, NC, United States</t>
  </si>
  <si>
    <t>28401</t>
  </si>
  <si>
    <t>Creekwood, Wilmington, NC, United States</t>
  </si>
  <si>
    <t>Creekwood</t>
  </si>
  <si>
    <t>Bear Creek Lake Park, Denver, CO, United States</t>
  </si>
  <si>
    <t>Bear Creek Lake Park</t>
  </si>
  <si>
    <t>77396, TX, United States</t>
  </si>
  <si>
    <t>77396</t>
  </si>
  <si>
    <t>Baker, Denver, CO, United States</t>
  </si>
  <si>
    <t>80223</t>
  </si>
  <si>
    <t>Molholm Two Creeks, Lakewood, CO, United States</t>
  </si>
  <si>
    <t>Molholm Two Creeks</t>
  </si>
  <si>
    <t>80214</t>
  </si>
  <si>
    <t>Daniels, Lakewood, CO, United States</t>
  </si>
  <si>
    <t>Daniels</t>
  </si>
  <si>
    <t>Kirkland, Wilmington, NC, United States</t>
  </si>
  <si>
    <t>28411</t>
  </si>
  <si>
    <t>29651, SC, United States</t>
  </si>
  <si>
    <t>29651</t>
  </si>
  <si>
    <t>51201, IA, United States</t>
  </si>
  <si>
    <t>51201</t>
  </si>
  <si>
    <t>Sheldon, IA, United States</t>
  </si>
  <si>
    <t>Sheldon</t>
  </si>
  <si>
    <t>Obrien</t>
  </si>
  <si>
    <t>Glenville, Cleveland, OH, United States</t>
  </si>
  <si>
    <t>Glenville</t>
  </si>
  <si>
    <t>Warehouse District, Cleveland, OH, United States</t>
  </si>
  <si>
    <t>Warehouse District</t>
  </si>
  <si>
    <t>26060, WV, United States</t>
  </si>
  <si>
    <t>26060</t>
  </si>
  <si>
    <t>West Alexander, PA, United States</t>
  </si>
  <si>
    <t>West Alexander</t>
  </si>
  <si>
    <t>15376</t>
  </si>
  <si>
    <t>Ogden, Vancouver, WA, United States</t>
  </si>
  <si>
    <t>Goldsmith, Denver, CO, United States</t>
  </si>
  <si>
    <t>Goldsmith</t>
  </si>
  <si>
    <t>51249, IA, United States</t>
  </si>
  <si>
    <t>51249</t>
  </si>
  <si>
    <t>Twelve Oaks, Texas City, TX, United States</t>
  </si>
  <si>
    <t>Twelve Oaks</t>
  </si>
  <si>
    <t>77591</t>
  </si>
  <si>
    <t>St Augusta, MN, United States</t>
  </si>
  <si>
    <t>St Augusta</t>
  </si>
  <si>
    <t>56301</t>
  </si>
  <si>
    <t>Harvey Park South, Denver, CO, United States</t>
  </si>
  <si>
    <t>Harvey Park South</t>
  </si>
  <si>
    <t>80236</t>
  </si>
  <si>
    <t>Morrison, CO, United States</t>
  </si>
  <si>
    <t>Elizabeth Park, Norfolk, VA, United States</t>
  </si>
  <si>
    <t>Elizabeth Park</t>
  </si>
  <si>
    <t>Silver Hill-Magnolia, Charleston, SC, United States</t>
  </si>
  <si>
    <t>Silver Hill-Magnolia</t>
  </si>
  <si>
    <t>Carillon, Richmond, VA, United States</t>
  </si>
  <si>
    <t>Pheobus, Hampton, VA, United States</t>
  </si>
  <si>
    <t>Pheobus</t>
  </si>
  <si>
    <t>23663</t>
  </si>
  <si>
    <t>Ashland, VA, United States</t>
  </si>
  <si>
    <t>Donegal, PA, United States</t>
  </si>
  <si>
    <t>15628</t>
  </si>
  <si>
    <t>Easton Forest, Norfolk, VA, United States</t>
  </si>
  <si>
    <t>Easton Forest</t>
  </si>
  <si>
    <t>67002, KS, United States</t>
  </si>
  <si>
    <t>67002</t>
  </si>
  <si>
    <t>Valdese, NC, United States</t>
  </si>
  <si>
    <t>Valdese</t>
  </si>
  <si>
    <t>Memphis, TN, United States</t>
  </si>
  <si>
    <t>38103</t>
  </si>
  <si>
    <t>Stony Point, Richmond, VA, United States</t>
  </si>
  <si>
    <t>Kannapolis, NC, United States</t>
  </si>
  <si>
    <t>28081</t>
  </si>
  <si>
    <t>Marion, AR, United States</t>
  </si>
  <si>
    <t>72364</t>
  </si>
  <si>
    <t>72364, AR, United States</t>
  </si>
  <si>
    <t>Blackwell, OK, United States</t>
  </si>
  <si>
    <t>Blackwell</t>
  </si>
  <si>
    <t>74631</t>
  </si>
  <si>
    <t>Stafford, VA, United States</t>
  </si>
  <si>
    <t>22554</t>
  </si>
  <si>
    <t>Triangle, VA, United States</t>
  </si>
  <si>
    <t>22172</t>
  </si>
  <si>
    <t>Bartonville, IL, United States</t>
  </si>
  <si>
    <t>Bartonville</t>
  </si>
  <si>
    <t>61607</t>
  </si>
  <si>
    <t>Carytown, Richmond, VA, United States</t>
  </si>
  <si>
    <t>Carytown</t>
  </si>
  <si>
    <t>74058, OK, United States</t>
  </si>
  <si>
    <t>74058</t>
  </si>
  <si>
    <t>Vancouver Heights, Vancouver, WA, United States</t>
  </si>
  <si>
    <t>Vancouver Heights</t>
  </si>
  <si>
    <t>Anthony, NM, United States</t>
  </si>
  <si>
    <t>88021</t>
  </si>
  <si>
    <t>Vado, NM, United States</t>
  </si>
  <si>
    <t>Vado</t>
  </si>
  <si>
    <t>88072</t>
  </si>
  <si>
    <t>Staten Island, NY, United States</t>
  </si>
  <si>
    <t>Rossville, Staten Island, NY, United States</t>
  </si>
  <si>
    <t>Rossville</t>
  </si>
  <si>
    <t>33162, FL, United States</t>
  </si>
  <si>
    <t>North Miami, FL, United States</t>
  </si>
  <si>
    <t>North Miami</t>
  </si>
  <si>
    <t>33161</t>
  </si>
  <si>
    <t>Pinewood, Miami, FL, United States</t>
  </si>
  <si>
    <t>Pinewood</t>
  </si>
  <si>
    <t>33150</t>
  </si>
  <si>
    <t>Model City, Miami, FL, United States</t>
  </si>
  <si>
    <t>Model City</t>
  </si>
  <si>
    <t>Boulder City, NV, United States</t>
  </si>
  <si>
    <t>Boulder City</t>
  </si>
  <si>
    <t>Old Fort, NC, United States</t>
  </si>
  <si>
    <t>Old Fort</t>
  </si>
  <si>
    <t>33179, FL, United States</t>
  </si>
  <si>
    <t>33179</t>
  </si>
  <si>
    <t>85383, AZ, United States</t>
  </si>
  <si>
    <t>85383</t>
  </si>
  <si>
    <t>34482, FL, United States</t>
  </si>
  <si>
    <t>34482</t>
  </si>
  <si>
    <t>Fruit Heights, UT, United States</t>
  </si>
  <si>
    <t>Fruit Heights</t>
  </si>
  <si>
    <t>59050, MT, United States</t>
  </si>
  <si>
    <t>59050</t>
  </si>
  <si>
    <t>Southside Historic District, Chattanooga, TN, United States</t>
  </si>
  <si>
    <t>Southside Historic District</t>
  </si>
  <si>
    <t>37408</t>
  </si>
  <si>
    <t>28806, NC, United States</t>
  </si>
  <si>
    <t>Sunset Park, Brooklyn, NY, United States</t>
  </si>
  <si>
    <t>Sunset Park</t>
  </si>
  <si>
    <t>11220</t>
  </si>
  <si>
    <t>72395, AR, United States</t>
  </si>
  <si>
    <t>72395</t>
  </si>
  <si>
    <t>Red Hook, Brooklyn, NY, United States</t>
  </si>
  <si>
    <t>Red Hook</t>
  </si>
  <si>
    <t>11232</t>
  </si>
  <si>
    <t>Greenwood, Brooklyn, NY, United States</t>
  </si>
  <si>
    <t>11215</t>
  </si>
  <si>
    <t>Columbia Street Waterfront District, Brooklyn, NY, United States</t>
  </si>
  <si>
    <t>Columbia Street Waterfront District</t>
  </si>
  <si>
    <t>11231</t>
  </si>
  <si>
    <t>Carroll Gardens, Brooklyn, NY, United States</t>
  </si>
  <si>
    <t>Carroll Gardens</t>
  </si>
  <si>
    <t>Nicolaus, CA, United States</t>
  </si>
  <si>
    <t>Nicolaus</t>
  </si>
  <si>
    <t>95659</t>
  </si>
  <si>
    <t>72358, AR, United States</t>
  </si>
  <si>
    <t>72358</t>
  </si>
  <si>
    <t>Clarence, NY, United States</t>
  </si>
  <si>
    <t>Clarence</t>
  </si>
  <si>
    <t>14031</t>
  </si>
  <si>
    <t>Uhrichsville, OH, United States</t>
  </si>
  <si>
    <t>Uhrichsville</t>
  </si>
  <si>
    <t>44683</t>
  </si>
  <si>
    <t>Tuscarawas</t>
  </si>
  <si>
    <t>44663, OH, United States</t>
  </si>
  <si>
    <t>44663</t>
  </si>
  <si>
    <t>Cambridge, OH, United States</t>
  </si>
  <si>
    <t>Downtown Hampton, Hampton, VA, United States</t>
  </si>
  <si>
    <t>Downtown Hampton</t>
  </si>
  <si>
    <t>Colliseum Central, Hampton, VA, United States</t>
  </si>
  <si>
    <t>Colliseum Central</t>
  </si>
  <si>
    <t>23666</t>
  </si>
  <si>
    <t>Dumbo, Brooklyn, NY, United States</t>
  </si>
  <si>
    <t>Dumbo</t>
  </si>
  <si>
    <t>Cobble Hill, Brooklyn, NY, United States</t>
  </si>
  <si>
    <t>Cobble Hill</t>
  </si>
  <si>
    <t>Scott's Addition, Richmond, VA, United States</t>
  </si>
  <si>
    <t>Scott's Addition</t>
  </si>
  <si>
    <t>The Diamond, Richmond, VA, United States</t>
  </si>
  <si>
    <t>The Diamond</t>
  </si>
  <si>
    <t>80403, CO, United States</t>
  </si>
  <si>
    <t>80403</t>
  </si>
  <si>
    <t>Ste-AdÃ¨le, QC, Canada</t>
  </si>
  <si>
    <t>Ste-AdÃ¨le</t>
  </si>
  <si>
    <t>J8B</t>
  </si>
  <si>
    <t>Val-Morin, QC, Canada</t>
  </si>
  <si>
    <t>Val-Morin</t>
  </si>
  <si>
    <t>J0T</t>
  </si>
  <si>
    <t>Les Laurentides</t>
  </si>
  <si>
    <t>Ste-Agathe-des-Monts, QC, Canada</t>
  </si>
  <si>
    <t>Ste-Agathe-des-Monts</t>
  </si>
  <si>
    <t>J8C</t>
  </si>
  <si>
    <t>Val-David, QC, Canada</t>
  </si>
  <si>
    <t>Val-David</t>
  </si>
  <si>
    <t>Floyd Bennett Airfield, Brooklyn, NY, United States</t>
  </si>
  <si>
    <t>Floyd Bennett Airfield</t>
  </si>
  <si>
    <t>11234</t>
  </si>
  <si>
    <t>Bergen Beach, Brooklyn, NY, United States</t>
  </si>
  <si>
    <t>Bergen Beach</t>
  </si>
  <si>
    <t>East New York, Brooklyn, NY, United States</t>
  </si>
  <si>
    <t>East New York</t>
  </si>
  <si>
    <t>11207</t>
  </si>
  <si>
    <t>Canarsie, Brooklyn, NY, United States</t>
  </si>
  <si>
    <t>Canarsie</t>
  </si>
  <si>
    <t>11236</t>
  </si>
  <si>
    <t>Spring Creek, Brooklyn, NY, United States</t>
  </si>
  <si>
    <t>Spring Creek</t>
  </si>
  <si>
    <t>11208</t>
  </si>
  <si>
    <t>Howard Beach, New York, NY, United States</t>
  </si>
  <si>
    <t>Howard Beach</t>
  </si>
  <si>
    <t>Mayfield, PA, United States</t>
  </si>
  <si>
    <t>18433</t>
  </si>
  <si>
    <t>Tarboro, NC, United States</t>
  </si>
  <si>
    <t>Tarboro</t>
  </si>
  <si>
    <t>Stadium, Richmond, VA, United States</t>
  </si>
  <si>
    <t>Stadium</t>
  </si>
  <si>
    <t>Gambles Hill, Richmond, VA, United States</t>
  </si>
  <si>
    <t>Gambles Hill</t>
  </si>
  <si>
    <t>Aroostook, NB, Canada</t>
  </si>
  <si>
    <t>E7H</t>
  </si>
  <si>
    <t>Andover, NB, Canada</t>
  </si>
  <si>
    <t>Greenfield, Wicklow, NB, Canada</t>
  </si>
  <si>
    <t>Wicklow</t>
  </si>
  <si>
    <t>E7L</t>
  </si>
  <si>
    <t>Carleton</t>
  </si>
  <si>
    <t>Grove, Pueblo, CO, United States</t>
  </si>
  <si>
    <t>Grove</t>
  </si>
  <si>
    <t>St-Leonard Parish, NB, Canada</t>
  </si>
  <si>
    <t>St-Leonard Parish</t>
  </si>
  <si>
    <t>E7E</t>
  </si>
  <si>
    <t>St-Leonard, NB, Canada</t>
  </si>
  <si>
    <t>St-Leonard</t>
  </si>
  <si>
    <t>East Side, Pueblo, CO, United States</t>
  </si>
  <si>
    <t>81001</t>
  </si>
  <si>
    <t>81008, CO, United States</t>
  </si>
  <si>
    <t>81008</t>
  </si>
  <si>
    <t>73538, OK, United States</t>
  </si>
  <si>
    <t>73541, OK, United States</t>
  </si>
  <si>
    <t>73541</t>
  </si>
  <si>
    <t>53965, WI, United States</t>
  </si>
  <si>
    <t>Old North Dayton, Dayton, OH, United States</t>
  </si>
  <si>
    <t>Old North Dayton</t>
  </si>
  <si>
    <t>Gateway, Dayton, OH, United States</t>
  </si>
  <si>
    <t>Garfield, NM, United States</t>
  </si>
  <si>
    <t>87936</t>
  </si>
  <si>
    <t>Union (Eau Claire county), WI, United States</t>
  </si>
  <si>
    <t>Brunswick, WI, United States</t>
  </si>
  <si>
    <t>54701</t>
  </si>
  <si>
    <t>Hot Springs National Park, AR, United States</t>
  </si>
  <si>
    <t>Hot Springs National Park</t>
  </si>
  <si>
    <t>Historic Inner East, Dayton, OH, United States</t>
  </si>
  <si>
    <t>Historic Inner East</t>
  </si>
  <si>
    <t>45403</t>
  </si>
  <si>
    <t>Twin Towers, Dayton, OH, United States</t>
  </si>
  <si>
    <t>Twin Towers</t>
  </si>
  <si>
    <t>38449, TN, United States</t>
  </si>
  <si>
    <t>Linden Heights, Dayton, OH, United States</t>
  </si>
  <si>
    <t>Linden Heights</t>
  </si>
  <si>
    <t>Hearthstone, Dayton, OH, United States</t>
  </si>
  <si>
    <t>Hearthstone</t>
  </si>
  <si>
    <t>Eastern Hills, Dayton, OH, United States</t>
  </si>
  <si>
    <t>45302, OH, United States</t>
  </si>
  <si>
    <t>Bluffton, OH, United States</t>
  </si>
  <si>
    <t>Bluffton</t>
  </si>
  <si>
    <t>45807, OH, United States</t>
  </si>
  <si>
    <t>45807</t>
  </si>
  <si>
    <t>71854, AR, United States</t>
  </si>
  <si>
    <t>71942, AR, United States</t>
  </si>
  <si>
    <t>71942</t>
  </si>
  <si>
    <t>Milton (Rock county), WI, United States</t>
  </si>
  <si>
    <t>53563</t>
  </si>
  <si>
    <t>27871, NC, United States</t>
  </si>
  <si>
    <t>27871</t>
  </si>
  <si>
    <t>27892, NC, United States</t>
  </si>
  <si>
    <t>27892</t>
  </si>
  <si>
    <t>27888, NC, United States</t>
  </si>
  <si>
    <t>27888</t>
  </si>
  <si>
    <t>27828, NC, United States</t>
  </si>
  <si>
    <t>27828</t>
  </si>
  <si>
    <t>Pitt</t>
  </si>
  <si>
    <t>74028, OK, United States</t>
  </si>
  <si>
    <t>74028</t>
  </si>
  <si>
    <t>44833, OH, United States</t>
  </si>
  <si>
    <t>44833</t>
  </si>
  <si>
    <t>New Vernon Twp, PA, United States</t>
  </si>
  <si>
    <t>New Vernon</t>
  </si>
  <si>
    <t>16153</t>
  </si>
  <si>
    <t>Sylvania, OH, United States</t>
  </si>
  <si>
    <t>45640, OH, United States</t>
  </si>
  <si>
    <t>Remington, Oklahoma City, OK, United States</t>
  </si>
  <si>
    <t>Remington</t>
  </si>
  <si>
    <t>73134</t>
  </si>
  <si>
    <t>Van Buren, Oklahoma City, OK, United States</t>
  </si>
  <si>
    <t>73142</t>
  </si>
  <si>
    <t>Bath Beach, Brooklyn, NY, United States</t>
  </si>
  <si>
    <t>Bath Beach</t>
  </si>
  <si>
    <t>11214</t>
  </si>
  <si>
    <t>Gravesend, Brooklyn, NY, United States</t>
  </si>
  <si>
    <t>Gravesend</t>
  </si>
  <si>
    <t>Coney Island, Brooklyn, NY, United States</t>
  </si>
  <si>
    <t>Coney Island</t>
  </si>
  <si>
    <t>11223</t>
  </si>
  <si>
    <t>Brighton Beach, Brooklyn, NY, United States</t>
  </si>
  <si>
    <t>Brighton Beach</t>
  </si>
  <si>
    <t>11235</t>
  </si>
  <si>
    <t>Sheepshead Bay, Brooklyn, NY, United States</t>
  </si>
  <si>
    <t>Sheepshead Bay</t>
  </si>
  <si>
    <t>11229</t>
  </si>
  <si>
    <t>Brookville, New York, NY, United States</t>
  </si>
  <si>
    <t>Springfield Gardens, New York, NY, United States</t>
  </si>
  <si>
    <t>Springfield Gardens</t>
  </si>
  <si>
    <t>11434</t>
  </si>
  <si>
    <t>Rochdale, New York, NY, United States</t>
  </si>
  <si>
    <t>Rochdale</t>
  </si>
  <si>
    <t>Goulds, Miami, FL, United States</t>
  </si>
  <si>
    <t>Goulds</t>
  </si>
  <si>
    <t>33170</t>
  </si>
  <si>
    <t>Jersey Shore, PA, United States</t>
  </si>
  <si>
    <t>Jersey Shore</t>
  </si>
  <si>
    <t>28782, NC, United States</t>
  </si>
  <si>
    <t>28782</t>
  </si>
  <si>
    <t>Ozone Park, New York, NY, United States</t>
  </si>
  <si>
    <t>Ozone Park</t>
  </si>
  <si>
    <t>11417</t>
  </si>
  <si>
    <t>28732, NC, United States</t>
  </si>
  <si>
    <t>South Miami Heights, Miami, FL, United States</t>
  </si>
  <si>
    <t>South Miami Heights</t>
  </si>
  <si>
    <t>33177</t>
  </si>
  <si>
    <t>Richmond Twp (Osceola county), MI, United States</t>
  </si>
  <si>
    <t>49677</t>
  </si>
  <si>
    <t>Palmetto Estates, Miami, FL, United States</t>
  </si>
  <si>
    <t>Palmetto Estates</t>
  </si>
  <si>
    <t>Richmond Heights, Miami, FL, United States</t>
  </si>
  <si>
    <t>33176</t>
  </si>
  <si>
    <t>28214, NC, United States</t>
  </si>
  <si>
    <t>South Jamaica, New York, NY, United States</t>
  </si>
  <si>
    <t>South Jamaica</t>
  </si>
  <si>
    <t>81069, CO, United States</t>
  </si>
  <si>
    <t>81069</t>
  </si>
  <si>
    <t>Westwood Lakes, Miami, FL, United States</t>
  </si>
  <si>
    <t>Westwood Lakes</t>
  </si>
  <si>
    <t>Tamiami, Miami, FL, United States</t>
  </si>
  <si>
    <t>Tamiami</t>
  </si>
  <si>
    <t>33184</t>
  </si>
  <si>
    <t>University Park, Miami, FL, United States</t>
  </si>
  <si>
    <t>33182, FL, United States</t>
  </si>
  <si>
    <t>33182</t>
  </si>
  <si>
    <t>Lakeland, TN, United States</t>
  </si>
  <si>
    <t>North San Antonio Hills, San Antonio, TX, United States</t>
  </si>
  <si>
    <t>North San Antonio Hills</t>
  </si>
  <si>
    <t>78253</t>
  </si>
  <si>
    <t>Herculaneum, MO, United States</t>
  </si>
  <si>
    <t>Herculaneum</t>
  </si>
  <si>
    <t>63048</t>
  </si>
  <si>
    <t>Miramar, FL, United States</t>
  </si>
  <si>
    <t>33025</t>
  </si>
  <si>
    <t>33176, FL, United States</t>
  </si>
  <si>
    <t>33173, FL, United States</t>
  </si>
  <si>
    <t>Westgate, Oklahoma City, OK, United States</t>
  </si>
  <si>
    <t>Addicks/Park ten, Houston, TX, United States</t>
  </si>
  <si>
    <t>Addicks/Park ten</t>
  </si>
  <si>
    <t>77084</t>
  </si>
  <si>
    <t>61250, IL, United States</t>
  </si>
  <si>
    <t>61250</t>
  </si>
  <si>
    <t>61261, IL, United States</t>
  </si>
  <si>
    <t>61261</t>
  </si>
  <si>
    <t>Wildwood, Vancouver, WA, United States</t>
  </si>
  <si>
    <t>Greenwood, IN, United States</t>
  </si>
  <si>
    <t>46142</t>
  </si>
  <si>
    <t>Meeting St Manor-Cooper River Court, Charleston, SC, United States</t>
  </si>
  <si>
    <t>Meeting St Manor-Cooper River Court</t>
  </si>
  <si>
    <t>Upper Moreland Twp, PA, United States</t>
  </si>
  <si>
    <t>Upper Moreland</t>
  </si>
  <si>
    <t>Greenland, Jacksonville, FL, United States</t>
  </si>
  <si>
    <t>32258</t>
  </si>
  <si>
    <t>Deercreek, Jacksonville, FL, United States</t>
  </si>
  <si>
    <t>Deercreek</t>
  </si>
  <si>
    <t>Jamaica Hills, New York, NY, United States</t>
  </si>
  <si>
    <t>Jamaica Hills</t>
  </si>
  <si>
    <t>11432</t>
  </si>
  <si>
    <t>Jamaica Estates, New York, NY, United States</t>
  </si>
  <si>
    <t>Jamaica Estates</t>
  </si>
  <si>
    <t>Little Neck, NY, United States</t>
  </si>
  <si>
    <t>Little Neck</t>
  </si>
  <si>
    <t>11362</t>
  </si>
  <si>
    <t>Coral Way, Miami, FL, United States</t>
  </si>
  <si>
    <t>Coral Way</t>
  </si>
  <si>
    <t>33145</t>
  </si>
  <si>
    <t>Utopia, New York, NY, United States</t>
  </si>
  <si>
    <t>Utopia</t>
  </si>
  <si>
    <t>Pomonok, New York, NY, United States</t>
  </si>
  <si>
    <t>Pomonok</t>
  </si>
  <si>
    <t>Brandon, SD, United States</t>
  </si>
  <si>
    <t>Bellerose Floral Park, New York, NY, United States</t>
  </si>
  <si>
    <t>Bellerose Floral Park</t>
  </si>
  <si>
    <t>11426</t>
  </si>
  <si>
    <t>Brecknock Twp (Lancaster county), PA, United States</t>
  </si>
  <si>
    <t>Brecknock</t>
  </si>
  <si>
    <t>17555</t>
  </si>
  <si>
    <t>Lower Pottsgrove Twp, PA, United States</t>
  </si>
  <si>
    <t>Lower Pottsgrove</t>
  </si>
  <si>
    <t>19464</t>
  </si>
  <si>
    <t>La Joya, NM, United States</t>
  </si>
  <si>
    <t>La Joya</t>
  </si>
  <si>
    <t>87028</t>
  </si>
  <si>
    <t>San Acacia, NM, United States</t>
  </si>
  <si>
    <t>San Acacia</t>
  </si>
  <si>
    <t>87831</t>
  </si>
  <si>
    <t>Bosque, NM, United States</t>
  </si>
  <si>
    <t>Bosque</t>
  </si>
  <si>
    <t>87006</t>
  </si>
  <si>
    <t>West Pottsgrove Twp, PA, United States</t>
  </si>
  <si>
    <t>West Pottsgrove</t>
  </si>
  <si>
    <t>19901, DE, United States</t>
  </si>
  <si>
    <t>19901</t>
  </si>
  <si>
    <t>Middletown, DE, United States</t>
  </si>
  <si>
    <t>Nautilus, Miami Beach, FL, United States</t>
  </si>
  <si>
    <t>Nautilus</t>
  </si>
  <si>
    <t>Miami Beach</t>
  </si>
  <si>
    <t>33140</t>
  </si>
  <si>
    <t>Upper East Side, Miami, FL, United States</t>
  </si>
  <si>
    <t>33138</t>
  </si>
  <si>
    <t>Little Haiti, Miami, FL, United States</t>
  </si>
  <si>
    <t>Little Haiti</t>
  </si>
  <si>
    <t>33127</t>
  </si>
  <si>
    <t>Miller Park, Lynchburg, VA, United States</t>
  </si>
  <si>
    <t>Miller Park</t>
  </si>
  <si>
    <t>Diamond Hill, Lynchburg, VA, United States</t>
  </si>
  <si>
    <t>Diamond Hill</t>
  </si>
  <si>
    <t>Sheffield, Lynchburg, VA, United States</t>
  </si>
  <si>
    <t>White Rock Hill, Lynchburg, VA, United States</t>
  </si>
  <si>
    <t>White Rock Hill</t>
  </si>
  <si>
    <t>80817, CO, United States</t>
  </si>
  <si>
    <t>61529, IL, United States</t>
  </si>
  <si>
    <t>61529</t>
  </si>
  <si>
    <t>South John R Road, Troy, MI, United States</t>
  </si>
  <si>
    <t>South John R Road</t>
  </si>
  <si>
    <t>West Little River, Miami, FL, United States</t>
  </si>
  <si>
    <t>West Little River</t>
  </si>
  <si>
    <t>33147</t>
  </si>
  <si>
    <t>Camas, WA, United States</t>
  </si>
  <si>
    <t>Camas</t>
  </si>
  <si>
    <t>98607</t>
  </si>
  <si>
    <t>Keene Estates, Columbia, MO, United States</t>
  </si>
  <si>
    <t>Keene Estates</t>
  </si>
  <si>
    <t>Algodones, NM, United States</t>
  </si>
  <si>
    <t>Algodones</t>
  </si>
  <si>
    <t>87001</t>
  </si>
  <si>
    <t>Santo Domingo Pueblo, NM, United States</t>
  </si>
  <si>
    <t>Santo Domingo Pueblo</t>
  </si>
  <si>
    <t>87052</t>
  </si>
  <si>
    <t>70401, LA, United States</t>
  </si>
  <si>
    <t>70401</t>
  </si>
  <si>
    <t>Leona, TX, United States</t>
  </si>
  <si>
    <t>Leona</t>
  </si>
  <si>
    <t>Celebration, Kissimmee, FL, United States</t>
  </si>
  <si>
    <t>Celebration</t>
  </si>
  <si>
    <t>Kissimmee</t>
  </si>
  <si>
    <t>34746, FL, United States</t>
  </si>
  <si>
    <t>34746</t>
  </si>
  <si>
    <t>Hunters Creek, Orlando, FL, United States</t>
  </si>
  <si>
    <t>Hunters Creek</t>
  </si>
  <si>
    <t>32837</t>
  </si>
  <si>
    <t>Seralago, Kissimmee, FL, United States</t>
  </si>
  <si>
    <t>Seralago</t>
  </si>
  <si>
    <t>Water Tower Place, Kissimmee, FL, United States</t>
  </si>
  <si>
    <t>Water Tower Place</t>
  </si>
  <si>
    <t>World Gateway, Orlando, FL, United States</t>
  </si>
  <si>
    <t>World Gateway</t>
  </si>
  <si>
    <t>32837, FL, United States</t>
  </si>
  <si>
    <t>80134, CO, United States</t>
  </si>
  <si>
    <t>80134</t>
  </si>
  <si>
    <t>72802, AR, United States</t>
  </si>
  <si>
    <t>72802</t>
  </si>
  <si>
    <t>Happy Trails, Kissimmee, FL, United States</t>
  </si>
  <si>
    <t>Happy Trails</t>
  </si>
  <si>
    <t>34787, FL, United States</t>
  </si>
  <si>
    <t>34787</t>
  </si>
  <si>
    <t>38002, TN, United States</t>
  </si>
  <si>
    <t>Winter Garden, FL, United States</t>
  </si>
  <si>
    <t>Winter Garden</t>
  </si>
  <si>
    <t>Orange Lake East Town Center, Orlando, FL, United States</t>
  </si>
  <si>
    <t>Orange Lake East Town Center</t>
  </si>
  <si>
    <t>34761, FL, United States</t>
  </si>
  <si>
    <t>34761</t>
  </si>
  <si>
    <t>Eads, TN, United States</t>
  </si>
  <si>
    <t>Eads</t>
  </si>
  <si>
    <t>38028</t>
  </si>
  <si>
    <t>Apopka, FL, United States</t>
  </si>
  <si>
    <t>Apopka</t>
  </si>
  <si>
    <t>32703</t>
  </si>
  <si>
    <t>Ocoee, FL, United States</t>
  </si>
  <si>
    <t>Ocoee</t>
  </si>
  <si>
    <t>Carson, WI, United States</t>
  </si>
  <si>
    <t>54443</t>
  </si>
  <si>
    <t>Anton Chico, NM, United States</t>
  </si>
  <si>
    <t>Anton Chico</t>
  </si>
  <si>
    <t>87711</t>
  </si>
  <si>
    <t>Manseau, QC, Canada</t>
  </si>
  <si>
    <t>Manseau</t>
  </si>
  <si>
    <t>St-LÃ©onard-d'Aston, QC, Canada</t>
  </si>
  <si>
    <t>St-LÃ©onard-d'Aston</t>
  </si>
  <si>
    <t>St-Cyrille-de-Wendover, QC, Canada</t>
  </si>
  <si>
    <t>St-Cyrille-de-Wendover</t>
  </si>
  <si>
    <t>J1Z</t>
  </si>
  <si>
    <t>East Haven, CT, United States</t>
  </si>
  <si>
    <t>East Haven</t>
  </si>
  <si>
    <t>55379, MN, United States</t>
  </si>
  <si>
    <t>Hunts Point, Bronx, NY, United States</t>
  </si>
  <si>
    <t>Hunts Point</t>
  </si>
  <si>
    <t>10474</t>
  </si>
  <si>
    <t>Brownsville, TN, United States</t>
  </si>
  <si>
    <t>Azalea Ridge, Gotha, FL, United States</t>
  </si>
  <si>
    <t>Azalea Ridge</t>
  </si>
  <si>
    <t>Gotha</t>
  </si>
  <si>
    <t>34734</t>
  </si>
  <si>
    <t>32835, FL, United States</t>
  </si>
  <si>
    <t>32835</t>
  </si>
  <si>
    <t>Gotha, FL, United States</t>
  </si>
  <si>
    <t>44691, OH, United States</t>
  </si>
  <si>
    <t>44667, OH, United States</t>
  </si>
  <si>
    <t>44667</t>
  </si>
  <si>
    <t>26452, WV, United States</t>
  </si>
  <si>
    <t>26452</t>
  </si>
  <si>
    <t>Vienna, WI, United States</t>
  </si>
  <si>
    <t>Deforest, WI, United States</t>
  </si>
  <si>
    <t>Deforest</t>
  </si>
  <si>
    <t>Arlington, WI, United States</t>
  </si>
  <si>
    <t>53555</t>
  </si>
  <si>
    <t>Essex, CT, United States</t>
  </si>
  <si>
    <t>06426</t>
  </si>
  <si>
    <t>Centerbrook, CT, United States</t>
  </si>
  <si>
    <t>Centerbrook</t>
  </si>
  <si>
    <t>06409</t>
  </si>
  <si>
    <t>Manchester (Jackson county), WI, United States</t>
  </si>
  <si>
    <t>33014, FL, United States</t>
  </si>
  <si>
    <t>Adams (Jackson county), WI, United States</t>
  </si>
  <si>
    <t>33055, FL, United States</t>
  </si>
  <si>
    <t>33055</t>
  </si>
  <si>
    <t>33015, FL, United States</t>
  </si>
  <si>
    <t>33015</t>
  </si>
  <si>
    <t>Kingston Springs, TN, United States</t>
  </si>
  <si>
    <t>Kingston Springs</t>
  </si>
  <si>
    <t>37082</t>
  </si>
  <si>
    <t>Cheatham</t>
  </si>
  <si>
    <t>West Meade, Nashville, TN, United States</t>
  </si>
  <si>
    <t>Appling, GA, United States</t>
  </si>
  <si>
    <t>Appling</t>
  </si>
  <si>
    <t>30802</t>
  </si>
  <si>
    <t>30814, GA, United States</t>
  </si>
  <si>
    <t>30814</t>
  </si>
  <si>
    <t>Kinross Twp, MI, United States</t>
  </si>
  <si>
    <t>Kinross</t>
  </si>
  <si>
    <t>49752</t>
  </si>
  <si>
    <t>71302, LA, United States</t>
  </si>
  <si>
    <t>71302</t>
  </si>
  <si>
    <t>Wooster Square, New Haven, CT, United States</t>
  </si>
  <si>
    <t>Wooster Square</t>
  </si>
  <si>
    <t>North Huntingdon Twp, PA, United States</t>
  </si>
  <si>
    <t>North Huntingdon</t>
  </si>
  <si>
    <t>15642</t>
  </si>
  <si>
    <t>Mack Acres, Milwaukee, WI, United States</t>
  </si>
  <si>
    <t>Mack Acres</t>
  </si>
  <si>
    <t>East Peoria, IL, United States</t>
  </si>
  <si>
    <t>East Peoria</t>
  </si>
  <si>
    <t>61611</t>
  </si>
  <si>
    <t>Valhalla, Milwaukee, WI, United States</t>
  </si>
  <si>
    <t>33167, FL, United States</t>
  </si>
  <si>
    <t>33167</t>
  </si>
  <si>
    <t>West End, Nashville, TN, United States</t>
  </si>
  <si>
    <t>Hillsboro West End, Nashville, TN, United States</t>
  </si>
  <si>
    <t>Hillsboro West End</t>
  </si>
  <si>
    <t>37215</t>
  </si>
  <si>
    <t>Providence Forge, VA, United States</t>
  </si>
  <si>
    <t>Providence Forge</t>
  </si>
  <si>
    <t>23140</t>
  </si>
  <si>
    <t>Alma, AR, United States</t>
  </si>
  <si>
    <t>Breinigsville, PA, United States</t>
  </si>
  <si>
    <t>Breinigsville</t>
  </si>
  <si>
    <t>18031</t>
  </si>
  <si>
    <t>Upper Bern Twp, PA, United States</t>
  </si>
  <si>
    <t>Upper Bern</t>
  </si>
  <si>
    <t>Upper Tulpehocken Twp, PA, United States</t>
  </si>
  <si>
    <t>Upper Tulpehocken</t>
  </si>
  <si>
    <t>19506</t>
  </si>
  <si>
    <t>Bethel Twp (Berks county), PA, United States</t>
  </si>
  <si>
    <t>East Hanover Twp (Dauphin county), PA, United States</t>
  </si>
  <si>
    <t>17028</t>
  </si>
  <si>
    <t>Antis Twp, PA, United States</t>
  </si>
  <si>
    <t>Antis</t>
  </si>
  <si>
    <t>71837, AR, United States</t>
  </si>
  <si>
    <t>71837</t>
  </si>
  <si>
    <t>Doddridge, AR, United States</t>
  </si>
  <si>
    <t>Doddridge</t>
  </si>
  <si>
    <t>71834</t>
  </si>
  <si>
    <t>72946, AR, United States</t>
  </si>
  <si>
    <t>72946</t>
  </si>
  <si>
    <t>Falcon Trace, Orlando, FL, United States</t>
  </si>
  <si>
    <t>Falcon Trace</t>
  </si>
  <si>
    <t>64843, MO, United States</t>
  </si>
  <si>
    <t>64843</t>
  </si>
  <si>
    <t>64831, MO, United States</t>
  </si>
  <si>
    <t>64831</t>
  </si>
  <si>
    <t>Reed Twp, PA, United States</t>
  </si>
  <si>
    <t>Reed</t>
  </si>
  <si>
    <t>17032</t>
  </si>
  <si>
    <t>72023, AR, United States</t>
  </si>
  <si>
    <t>Ward, AR, United States</t>
  </si>
  <si>
    <t>72176</t>
  </si>
  <si>
    <t>72176, AR, United States</t>
  </si>
  <si>
    <t>72143, AR, United States</t>
  </si>
  <si>
    <t>Bald Knob, AR, United States</t>
  </si>
  <si>
    <t>Bald Knob</t>
  </si>
  <si>
    <t>72020, AR, United States</t>
  </si>
  <si>
    <t>72020</t>
  </si>
  <si>
    <t>St-Wenceslas, QC, Canada</t>
  </si>
  <si>
    <t>St-Wenceslas</t>
  </si>
  <si>
    <t>Marked Tree, AR, United States</t>
  </si>
  <si>
    <t>Marked Tree</t>
  </si>
  <si>
    <t>72365</t>
  </si>
  <si>
    <t>Poinsett</t>
  </si>
  <si>
    <t>72472, AR, United States</t>
  </si>
  <si>
    <t>72472</t>
  </si>
  <si>
    <t>Tyronza, AR, United States</t>
  </si>
  <si>
    <t>Tyronza</t>
  </si>
  <si>
    <t>72386</t>
  </si>
  <si>
    <t>Goodfield, IL, United States</t>
  </si>
  <si>
    <t>Goodfield</t>
  </si>
  <si>
    <t>61742</t>
  </si>
  <si>
    <t>60140, IL, United States</t>
  </si>
  <si>
    <t>60140</t>
  </si>
  <si>
    <t>Elgin, IL, United States</t>
  </si>
  <si>
    <t>60120</t>
  </si>
  <si>
    <t>32703, FL, United States</t>
  </si>
  <si>
    <t>Spanishburg, WV, United States</t>
  </si>
  <si>
    <t>Spanishburg</t>
  </si>
  <si>
    <t>25922</t>
  </si>
  <si>
    <t>Flat Top, WV, United States</t>
  </si>
  <si>
    <t>Flat Top</t>
  </si>
  <si>
    <t>25841</t>
  </si>
  <si>
    <t>Ghent, WV, United States</t>
  </si>
  <si>
    <t>25843</t>
  </si>
  <si>
    <t>Newport, AR, United States</t>
  </si>
  <si>
    <t>47630, IN, United States</t>
  </si>
  <si>
    <t>47630</t>
  </si>
  <si>
    <t>Pax, WV, United States</t>
  </si>
  <si>
    <t>Pax</t>
  </si>
  <si>
    <t>MontrÃ©al-Nord, Montreal, QC, Canada</t>
  </si>
  <si>
    <t>MontrÃ©al-Nord</t>
  </si>
  <si>
    <t>H1H</t>
  </si>
  <si>
    <t>27830, NC, United States</t>
  </si>
  <si>
    <t>27830</t>
  </si>
  <si>
    <t>27851, NC, United States</t>
  </si>
  <si>
    <t>27851</t>
  </si>
  <si>
    <t>Greenpoint, Brooklyn, NY, United States</t>
  </si>
  <si>
    <t>Greenpoint</t>
  </si>
  <si>
    <t>11222</t>
  </si>
  <si>
    <t>72365, AR, United States</t>
  </si>
  <si>
    <t>Loring Park, Minneapolis, MN, United States</t>
  </si>
  <si>
    <t>Loring Park</t>
  </si>
  <si>
    <t>55403</t>
  </si>
  <si>
    <t>Cobourg, ON, Canada</t>
  </si>
  <si>
    <t>Cobourg</t>
  </si>
  <si>
    <t>K9A</t>
  </si>
  <si>
    <t>Eskdale, WV, United States</t>
  </si>
  <si>
    <t>Eskdale</t>
  </si>
  <si>
    <t>25075</t>
  </si>
  <si>
    <t>Cresthaven, Roseville, CA, United States</t>
  </si>
  <si>
    <t>Cresthaven</t>
  </si>
  <si>
    <t>30677, GA, United States</t>
  </si>
  <si>
    <t>30677</t>
  </si>
  <si>
    <t>30622, GA, United States</t>
  </si>
  <si>
    <t>30622</t>
  </si>
  <si>
    <t>82072, WY, United States</t>
  </si>
  <si>
    <t>82072</t>
  </si>
  <si>
    <t>Olalla, WA, United States</t>
  </si>
  <si>
    <t>Olalla</t>
  </si>
  <si>
    <t>98359</t>
  </si>
  <si>
    <t>46071, IN, United States</t>
  </si>
  <si>
    <t>46071</t>
  </si>
  <si>
    <t>Maspeth, New York, NY, United States</t>
  </si>
  <si>
    <t>Maspeth</t>
  </si>
  <si>
    <t>11378</t>
  </si>
  <si>
    <t>80018, CO, United States</t>
  </si>
  <si>
    <t>80018</t>
  </si>
  <si>
    <t>35243, AL, United States</t>
  </si>
  <si>
    <t>35243</t>
  </si>
  <si>
    <t>Williamsburg, Brooklyn, NY, United States</t>
  </si>
  <si>
    <t>11211</t>
  </si>
  <si>
    <t>Clinton Hill, Brooklyn, NY, United States</t>
  </si>
  <si>
    <t>Clinton Hill</t>
  </si>
  <si>
    <t>11238</t>
  </si>
  <si>
    <t>70767, LA, United States</t>
  </si>
  <si>
    <t>27205, NC, United States</t>
  </si>
  <si>
    <t>27205</t>
  </si>
  <si>
    <t>Oak Ridge Park, Birmingham, AL, United States</t>
  </si>
  <si>
    <t>Oak Ridge Park</t>
  </si>
  <si>
    <t>Jackson Heights, New York, NY, United States</t>
  </si>
  <si>
    <t>Jackson Heights</t>
  </si>
  <si>
    <t>11370</t>
  </si>
  <si>
    <t>60410, IL, United States</t>
  </si>
  <si>
    <t>60408, IL, United States</t>
  </si>
  <si>
    <t>60408</t>
  </si>
  <si>
    <t>Pontiac, IL, United States</t>
  </si>
  <si>
    <t>64446, MO, United States</t>
  </si>
  <si>
    <t>64446</t>
  </si>
  <si>
    <t>Trinidad, CO, United States</t>
  </si>
  <si>
    <t>Trinidad</t>
  </si>
  <si>
    <t>Douglas, WY, United States</t>
  </si>
  <si>
    <t>82331, WY, United States</t>
  </si>
  <si>
    <t>82331</t>
  </si>
  <si>
    <t>56111, MN, United States</t>
  </si>
  <si>
    <t>56111</t>
  </si>
  <si>
    <t>56031, MN, United States</t>
  </si>
  <si>
    <t>56171, MN, United States</t>
  </si>
  <si>
    <t>Winona, MS, United States</t>
  </si>
  <si>
    <t>38967</t>
  </si>
  <si>
    <t>38967, MS, United States</t>
  </si>
  <si>
    <t>Vaiden, MS, United States</t>
  </si>
  <si>
    <t>Vaiden</t>
  </si>
  <si>
    <t>39176</t>
  </si>
  <si>
    <t>39192, MS, United States</t>
  </si>
  <si>
    <t>39192</t>
  </si>
  <si>
    <t>39063, MS, United States</t>
  </si>
  <si>
    <t>39063</t>
  </si>
  <si>
    <t>Pembroke Park, FL, United States</t>
  </si>
  <si>
    <t>Pembroke Park</t>
  </si>
  <si>
    <t>Lutz, FL, United States</t>
  </si>
  <si>
    <t>Lutz</t>
  </si>
  <si>
    <t>33549</t>
  </si>
  <si>
    <t>33523, FL, United States</t>
  </si>
  <si>
    <t>33523</t>
  </si>
  <si>
    <t>Morton, IL, United States</t>
  </si>
  <si>
    <t>61550</t>
  </si>
  <si>
    <t>61107, IL, United States</t>
  </si>
  <si>
    <t>61107</t>
  </si>
  <si>
    <t>61016, IL, United States</t>
  </si>
  <si>
    <t>61108, IL, United States</t>
  </si>
  <si>
    <t>61108</t>
  </si>
  <si>
    <t>Hollywood, FL, United States</t>
  </si>
  <si>
    <t>Oakwood, Hollywood, FL, United States</t>
  </si>
  <si>
    <t>Dania Beach, FL, United States</t>
  </si>
  <si>
    <t>Dania Beach</t>
  </si>
  <si>
    <t>33004</t>
  </si>
  <si>
    <t>33315, FL, United States</t>
  </si>
  <si>
    <t>33315</t>
  </si>
  <si>
    <t>Fairlington-Shirlington, Arlington, VA, United States</t>
  </si>
  <si>
    <t>Fairlington-Shirlington</t>
  </si>
  <si>
    <t>22206</t>
  </si>
  <si>
    <t>61734, IL, United States</t>
  </si>
  <si>
    <t>61734</t>
  </si>
  <si>
    <t>61568, IL, United States</t>
  </si>
  <si>
    <t>61568</t>
  </si>
  <si>
    <t>Ashland (Chemung county), NY, United States</t>
  </si>
  <si>
    <t>14894</t>
  </si>
  <si>
    <t>Edgewood, Fort Lauderdale, FL, United States</t>
  </si>
  <si>
    <t>Fort Lauderdale</t>
  </si>
  <si>
    <t>River Oaks, Fort Lauderdale, FL, United States</t>
  </si>
  <si>
    <t>Melrose Manors, Fort Lauderdale, FL, United States</t>
  </si>
  <si>
    <t>Melrose Manors</t>
  </si>
  <si>
    <t>33312</t>
  </si>
  <si>
    <t>Flamingo Park, Fort Lauderdale, FL, United States</t>
  </si>
  <si>
    <t>Flamingo Park</t>
  </si>
  <si>
    <t>Elmira, NY, United States</t>
  </si>
  <si>
    <t>Elmira</t>
  </si>
  <si>
    <t>14901</t>
  </si>
  <si>
    <t>Dorse Riverbend, Fort Lauderdale, FL, United States</t>
  </si>
  <si>
    <t>Dorse Riverbend</t>
  </si>
  <si>
    <t>33311</t>
  </si>
  <si>
    <t>72421, AR, United States</t>
  </si>
  <si>
    <t>72421</t>
  </si>
  <si>
    <t>Durrs, Fort Lauderdale, FL, United States</t>
  </si>
  <si>
    <t>Durrs</t>
  </si>
  <si>
    <t>Lauderdale Manors, Fort Lauderdale, FL, United States</t>
  </si>
  <si>
    <t>Lauderdale Manors</t>
  </si>
  <si>
    <t>Dillard Park, Fort Lauderdale, FL, United States</t>
  </si>
  <si>
    <t>Dillard Park</t>
  </si>
  <si>
    <t>Civic Center, New York, NY, United States</t>
  </si>
  <si>
    <t>Kawartha Lakes, ON, Canada</t>
  </si>
  <si>
    <t>Kawartha Lakes</t>
  </si>
  <si>
    <t>K9V</t>
  </si>
  <si>
    <t>Indian River Park, Mims, FL, United States</t>
  </si>
  <si>
    <t>Indian River Park</t>
  </si>
  <si>
    <t>32904, FL, United States</t>
  </si>
  <si>
    <t>32904</t>
  </si>
  <si>
    <t>Palm Bay, FL, United States</t>
  </si>
  <si>
    <t>Palm Bay</t>
  </si>
  <si>
    <t>32907</t>
  </si>
  <si>
    <t>Melbourne Manor, Grant-Valkaria, FL, United States</t>
  </si>
  <si>
    <t>Melbourne Manor</t>
  </si>
  <si>
    <t>Grant-Valkaria</t>
  </si>
  <si>
    <t>32950</t>
  </si>
  <si>
    <t>32927, FL, United States</t>
  </si>
  <si>
    <t>32927</t>
  </si>
  <si>
    <t>43054, OH, United States</t>
  </si>
  <si>
    <t>43054</t>
  </si>
  <si>
    <t>88012, NM, United States</t>
  </si>
  <si>
    <t>88012</t>
  </si>
  <si>
    <t>Crown Point, IN, United States</t>
  </si>
  <si>
    <t>Crown Point</t>
  </si>
  <si>
    <t>Midway, Tulsa, OK, United States</t>
  </si>
  <si>
    <t>74120</t>
  </si>
  <si>
    <t>Overlook Park, Tulsa, OK, United States</t>
  </si>
  <si>
    <t>Overlook Park</t>
  </si>
  <si>
    <t>Crutchfield, Tulsa, OK, United States</t>
  </si>
  <si>
    <t>Crutchfield</t>
  </si>
  <si>
    <t>Battle Ground, IN, United States</t>
  </si>
  <si>
    <t>Battle Ground</t>
  </si>
  <si>
    <t>47920</t>
  </si>
  <si>
    <t>Greenwich Village, Thousand Oaks, CA, United States</t>
  </si>
  <si>
    <t>Greenwich Village</t>
  </si>
  <si>
    <t>Cresson Twp, PA, United States</t>
  </si>
  <si>
    <t>Cresson</t>
  </si>
  <si>
    <t>16630</t>
  </si>
  <si>
    <t>St Michael, MN, United States</t>
  </si>
  <si>
    <t>St Michael</t>
  </si>
  <si>
    <t>55376</t>
  </si>
  <si>
    <t>Gilcrease Hills, Tulsa, OK, United States</t>
  </si>
  <si>
    <t>Gilcrease Hills</t>
  </si>
  <si>
    <t>39079, MS, United States</t>
  </si>
  <si>
    <t>39079</t>
  </si>
  <si>
    <t>39146, MS, United States</t>
  </si>
  <si>
    <t>39146</t>
  </si>
  <si>
    <t>55362, MN, United States</t>
  </si>
  <si>
    <t>55320, MN, United States</t>
  </si>
  <si>
    <t>28216, NC, United States</t>
  </si>
  <si>
    <t>New River Estates, Sunrise, FL, United States</t>
  </si>
  <si>
    <t>New River Estates</t>
  </si>
  <si>
    <t>33326</t>
  </si>
  <si>
    <t>Deerfield Beach, FL, United States</t>
  </si>
  <si>
    <t>Deerfield Beach</t>
  </si>
  <si>
    <t>33441</t>
  </si>
  <si>
    <t>Newport Center, Deerfield Beach, FL, United States</t>
  </si>
  <si>
    <t>Newport Center</t>
  </si>
  <si>
    <t>33442</t>
  </si>
  <si>
    <t>Hillsboro Plaza, Deerfield Beach, FL, United States</t>
  </si>
  <si>
    <t>Hillsboro Plaza</t>
  </si>
  <si>
    <t>Raintree, Boca Raton, FL, United States</t>
  </si>
  <si>
    <t>Raintree</t>
  </si>
  <si>
    <t>33486</t>
  </si>
  <si>
    <t>Oxford, NC, United States</t>
  </si>
  <si>
    <t>Richland Twp (Cambria county), PA, United States</t>
  </si>
  <si>
    <t>15904</t>
  </si>
  <si>
    <t>Johnson, AR, United States</t>
  </si>
  <si>
    <t>72704</t>
  </si>
  <si>
    <t>56301, MN, United States</t>
  </si>
  <si>
    <t>Hidden Valley, Boca Raton, FL, United States</t>
  </si>
  <si>
    <t>Corpus Christi, TX, United States</t>
  </si>
  <si>
    <t>Flour Bluff, Corpus Christi, TX, United States</t>
  </si>
  <si>
    <t>Flour Bluff</t>
  </si>
  <si>
    <t>78418</t>
  </si>
  <si>
    <t>Linconia-Concord Park, Bensalem Twp, PA, United States</t>
  </si>
  <si>
    <t>Linconia-Concord Park</t>
  </si>
  <si>
    <t>Montpelier Village, Orlando, FL, United States</t>
  </si>
  <si>
    <t>Montpelier Village</t>
  </si>
  <si>
    <t>Green Briar Village, Orlando, FL, United States</t>
  </si>
  <si>
    <t>Green Briar Village</t>
  </si>
  <si>
    <t>Sierra Heights, Boynton Beach, FL, United States</t>
  </si>
  <si>
    <t>Sierra Heights</t>
  </si>
  <si>
    <t>Rolling Green Ridge, Boynton Beach, FL, United States</t>
  </si>
  <si>
    <t>Rolling Green Ridge</t>
  </si>
  <si>
    <t>33462, FL, United States</t>
  </si>
  <si>
    <t>Teka Village, St Cloud, FL, United States</t>
  </si>
  <si>
    <t>Teka Village</t>
  </si>
  <si>
    <t>34772</t>
  </si>
  <si>
    <t>34744, FL, United States</t>
  </si>
  <si>
    <t>34744</t>
  </si>
  <si>
    <t>34772, FL, United States</t>
  </si>
  <si>
    <t>Coralwood, Kissimmee, FL, United States</t>
  </si>
  <si>
    <t>Coralwood</t>
  </si>
  <si>
    <t>34743</t>
  </si>
  <si>
    <t>Yamachiche, QC, Canada</t>
  </si>
  <si>
    <t>Yamachiche</t>
  </si>
  <si>
    <t>Fairview Heights, Lynchburg, VA, United States</t>
  </si>
  <si>
    <t>Lakeview Heights, Lake Worth, FL, United States</t>
  </si>
  <si>
    <t>Lakeview Heights</t>
  </si>
  <si>
    <t>Central Acres, Okeechobee, FL, United States</t>
  </si>
  <si>
    <t>Central Acres</t>
  </si>
  <si>
    <t>Buenaventura Lakes, Kissimmee, FL, United States</t>
  </si>
  <si>
    <t>Buenaventura Lakes</t>
  </si>
  <si>
    <t>Villages of Palm Beach Lakes, West Palm Beach, FL, United States</t>
  </si>
  <si>
    <t>Villages of Palm Beach Lakes</t>
  </si>
  <si>
    <t>Village of Sandalwood Lakes, West Palm Beach, FL, United States</t>
  </si>
  <si>
    <t>Village of Sandalwood Lakes</t>
  </si>
  <si>
    <t>33407</t>
  </si>
  <si>
    <t>Gillette, WY, United States</t>
  </si>
  <si>
    <t>Gillette</t>
  </si>
  <si>
    <t>43832, OH, United States</t>
  </si>
  <si>
    <t>43832</t>
  </si>
  <si>
    <t>43837, OH, United States</t>
  </si>
  <si>
    <t>43837</t>
  </si>
  <si>
    <t>44683, OH, United States</t>
  </si>
  <si>
    <t>Oakland, FL, United States</t>
  </si>
  <si>
    <t>34760</t>
  </si>
  <si>
    <t>Killarney, Winter Garden, FL, United States</t>
  </si>
  <si>
    <t>Killarney</t>
  </si>
  <si>
    <t>Pavex Park, Winter Garden, FL, United States</t>
  </si>
  <si>
    <t>Pavex Park</t>
  </si>
  <si>
    <t>Northpoint, West Palm Beach, FL, United States</t>
  </si>
  <si>
    <t>Northpoint</t>
  </si>
  <si>
    <t>Riviera Beach, FL, United States</t>
  </si>
  <si>
    <t>Riviera Beach</t>
  </si>
  <si>
    <t>33404</t>
  </si>
  <si>
    <t>Woods Edge, Riviera Beach, FL, United States</t>
  </si>
  <si>
    <t>Woods Edge</t>
  </si>
  <si>
    <t>Duke Park South, Orlando, FL, United States</t>
  </si>
  <si>
    <t>Duke Park South</t>
  </si>
  <si>
    <t>De Pere, WI, United States</t>
  </si>
  <si>
    <t>Hobart, WI, United States</t>
  </si>
  <si>
    <t>Hobart</t>
  </si>
  <si>
    <t>54155</t>
  </si>
  <si>
    <t>44621, OH, United States</t>
  </si>
  <si>
    <t>44621</t>
  </si>
  <si>
    <t>Las Vegas, NM, United States</t>
  </si>
  <si>
    <t>Arriba, Las Vegas, NM, United States</t>
  </si>
  <si>
    <t>Utterson, Huntsville, ON, Canada</t>
  </si>
  <si>
    <t>Utterson</t>
  </si>
  <si>
    <t>P0B</t>
  </si>
  <si>
    <t>44622, OH, United States</t>
  </si>
  <si>
    <t>44622</t>
  </si>
  <si>
    <t>43840, OH, United States</t>
  </si>
  <si>
    <t>43840</t>
  </si>
  <si>
    <t>Sundance, WY, United States</t>
  </si>
  <si>
    <t>82721, WY, United States</t>
  </si>
  <si>
    <t>82721</t>
  </si>
  <si>
    <t>Moorcroft, WY, United States</t>
  </si>
  <si>
    <t>Moorcroft</t>
  </si>
  <si>
    <t>Rozet, WY, United States</t>
  </si>
  <si>
    <t>Rozet</t>
  </si>
  <si>
    <t>82727</t>
  </si>
  <si>
    <t>82718, WY, United States</t>
  </si>
  <si>
    <t>82718</t>
  </si>
  <si>
    <t>Albany, MN, United States</t>
  </si>
  <si>
    <t>56307</t>
  </si>
  <si>
    <t>28754, NC, United States</t>
  </si>
  <si>
    <t>28754</t>
  </si>
  <si>
    <t>Ste-Anne-de-la-PocatiÃ¨re, QC, Canada</t>
  </si>
  <si>
    <t>Ste-Anne-de-la-PocatiÃ¨re</t>
  </si>
  <si>
    <t>Pelham, NC, United States</t>
  </si>
  <si>
    <t>27311</t>
  </si>
  <si>
    <t>Caswell</t>
  </si>
  <si>
    <t>Christmas, FL, United States</t>
  </si>
  <si>
    <t>Christmas</t>
  </si>
  <si>
    <t>32709</t>
  </si>
  <si>
    <t>87507, NM, United States</t>
  </si>
  <si>
    <t>87507</t>
  </si>
  <si>
    <t>Cape Orl Estates, Orlando, FL, United States</t>
  </si>
  <si>
    <t>Cape Orl Estates</t>
  </si>
  <si>
    <t>32833</t>
  </si>
  <si>
    <t>32833, FL, United States</t>
  </si>
  <si>
    <t>St-Esprit, QC, Canada</t>
  </si>
  <si>
    <t>St-Esprit</t>
  </si>
  <si>
    <t>North Palm Beach Heights, Jupiter, FL, United States</t>
  </si>
  <si>
    <t>North Palm Beach Heights</t>
  </si>
  <si>
    <t>New Hope, MN, United States</t>
  </si>
  <si>
    <t>New Hope</t>
  </si>
  <si>
    <t>55428</t>
  </si>
  <si>
    <t>80525, CO, United States</t>
  </si>
  <si>
    <t>80525</t>
  </si>
  <si>
    <t>Quartier du Lac-Beuchamp, Gatineau, QC, Canada</t>
  </si>
  <si>
    <t>Quartier du Lac-Beuchamp</t>
  </si>
  <si>
    <t>J8P</t>
  </si>
  <si>
    <t>56308, MN, United States</t>
  </si>
  <si>
    <t>Angola, IN, United States</t>
  </si>
  <si>
    <t>Angola</t>
  </si>
  <si>
    <t>46793, IN, United States</t>
  </si>
  <si>
    <t>46793</t>
  </si>
  <si>
    <t>46706, IN, United States</t>
  </si>
  <si>
    <t>82643, WY, United States</t>
  </si>
  <si>
    <t>82643</t>
  </si>
  <si>
    <t>32819, FL, United States</t>
  </si>
  <si>
    <t>Farm Hill, Kannapolis, NC, United States</t>
  </si>
  <si>
    <t>Farm Hill</t>
  </si>
  <si>
    <t>Elizabeth Park, Nashville, TN, United States</t>
  </si>
  <si>
    <t>37127, TN, United States</t>
  </si>
  <si>
    <t>37127</t>
  </si>
  <si>
    <t>Powell, TN, United States</t>
  </si>
  <si>
    <t>37849</t>
  </si>
  <si>
    <t>Dorscher Plaza, Orlando, FL, United States</t>
  </si>
  <si>
    <t>Dorscher Plaza</t>
  </si>
  <si>
    <t>32818</t>
  </si>
  <si>
    <t>Westside Crossing, Orlando, FL, United States</t>
  </si>
  <si>
    <t>Westside Crossing</t>
  </si>
  <si>
    <t>32808</t>
  </si>
  <si>
    <t>Avondale, Orlando, FL, United States</t>
  </si>
  <si>
    <t>Cottage Hill, Orlando, FL, United States</t>
  </si>
  <si>
    <t>Cottage Hill</t>
  </si>
  <si>
    <t>32805, FL, United States</t>
  </si>
  <si>
    <t>Middle Paxton Twp, PA, United States</t>
  </si>
  <si>
    <t>Middle Paxton</t>
  </si>
  <si>
    <t>Speeceville, Dauphin, PA, United States</t>
  </si>
  <si>
    <t>Speeceville</t>
  </si>
  <si>
    <t>Lake Sunset, Orlando, FL, United States</t>
  </si>
  <si>
    <t>Lake Sunset</t>
  </si>
  <si>
    <t>Holden/Parramore, Orlando, FL, United States</t>
  </si>
  <si>
    <t>Holden/Parramore</t>
  </si>
  <si>
    <t>Lorna Doone, Orlando, FL, United States</t>
  </si>
  <si>
    <t>Lorna Doone</t>
  </si>
  <si>
    <t>The Reserve, Port St Lucie, FL, United States</t>
  </si>
  <si>
    <t>The Reserve</t>
  </si>
  <si>
    <t>27890, NC, United States</t>
  </si>
  <si>
    <t>Fort Pierce South, Fort Pierce, FL, United States</t>
  </si>
  <si>
    <t>Fort Pierce South</t>
  </si>
  <si>
    <t>34981</t>
  </si>
  <si>
    <t>Golden Ponds, Fort Pierce, FL, United States</t>
  </si>
  <si>
    <t>Golden Ponds</t>
  </si>
  <si>
    <t>East Hawkesbury, ON, Canada</t>
  </si>
  <si>
    <t>Dalkeith, North Glengarry, ON, Canada</t>
  </si>
  <si>
    <t>Dalkeith</t>
  </si>
  <si>
    <t>76384, TX, United States</t>
  </si>
  <si>
    <t>76384</t>
  </si>
  <si>
    <t>Wilbarger</t>
  </si>
  <si>
    <t>Vernon, TX, United States</t>
  </si>
  <si>
    <t>26101, WV, United States</t>
  </si>
  <si>
    <t>26101</t>
  </si>
  <si>
    <t>Brooklyn Center, MN, United States</t>
  </si>
  <si>
    <t>Brooklyn Center</t>
  </si>
  <si>
    <t>55430</t>
  </si>
  <si>
    <t>Lake Nona, Orlando, FL, United States</t>
  </si>
  <si>
    <t>Lake Nona</t>
  </si>
  <si>
    <t>North Shore at Lake Hart, Orlando, FL, United States</t>
  </si>
  <si>
    <t>North Shore at Lake Hart</t>
  </si>
  <si>
    <t>32966, FL, United States</t>
  </si>
  <si>
    <t>32966</t>
  </si>
  <si>
    <t>Concord-Robert, St Paul, MN, United States</t>
  </si>
  <si>
    <t>Concord-Robert</t>
  </si>
  <si>
    <t>55107</t>
  </si>
  <si>
    <t>Baker-Annapolis, St Paul, MN, United States</t>
  </si>
  <si>
    <t>Baker-Annapolis</t>
  </si>
  <si>
    <t>57003, SD, United States</t>
  </si>
  <si>
    <t>57003</t>
  </si>
  <si>
    <t>32948, FL, United States</t>
  </si>
  <si>
    <t>32948</t>
  </si>
  <si>
    <t>28713, NC, United States</t>
  </si>
  <si>
    <t>28713</t>
  </si>
  <si>
    <t>Swain</t>
  </si>
  <si>
    <t>Portofino Meadows, Orlando, FL, United States</t>
  </si>
  <si>
    <t>Portofino Meadows</t>
  </si>
  <si>
    <t>Rosewood, Orlando, FL, United States</t>
  </si>
  <si>
    <t>Rosewood</t>
  </si>
  <si>
    <t>Beacon Park, Orlando, FL, United States</t>
  </si>
  <si>
    <t>Beacon Park</t>
  </si>
  <si>
    <t>Beacon Park Boulevard, Orlando, FL, United States</t>
  </si>
  <si>
    <t>Beacon Park Boulevard</t>
  </si>
  <si>
    <t>High Ridge, MO, United States</t>
  </si>
  <si>
    <t>High Ridge</t>
  </si>
  <si>
    <t>63049</t>
  </si>
  <si>
    <t>Valley Park, MO, United States</t>
  </si>
  <si>
    <t>Valley Park</t>
  </si>
  <si>
    <t>63088</t>
  </si>
  <si>
    <t>57276, SD, United States</t>
  </si>
  <si>
    <t>57276</t>
  </si>
  <si>
    <t>Hamilton Twp, ON, Canada</t>
  </si>
  <si>
    <t>Steubenville, OH, United States</t>
  </si>
  <si>
    <t>Steubenville</t>
  </si>
  <si>
    <t>43952</t>
  </si>
  <si>
    <t>62340, IL, United States</t>
  </si>
  <si>
    <t>62340</t>
  </si>
  <si>
    <t>25901, WV, United States</t>
  </si>
  <si>
    <t>25901</t>
  </si>
  <si>
    <t>East Missoula, Missoula, MT, United States</t>
  </si>
  <si>
    <t>East Missoula</t>
  </si>
  <si>
    <t>Northside, Missoula, MT, United States</t>
  </si>
  <si>
    <t>Grant Creek, Missoula, MT, United States</t>
  </si>
  <si>
    <t>Grant Creek</t>
  </si>
  <si>
    <t>West Melbourne, FL, United States</t>
  </si>
  <si>
    <t>West Melbourne</t>
  </si>
  <si>
    <t>27807, NC, United States</t>
  </si>
  <si>
    <t>27807</t>
  </si>
  <si>
    <t>32331, FL, United States</t>
  </si>
  <si>
    <t>32331</t>
  </si>
  <si>
    <t>Wendover, UT, United States</t>
  </si>
  <si>
    <t>Wendover</t>
  </si>
  <si>
    <t>84074, UT, United States</t>
  </si>
  <si>
    <t>84074</t>
  </si>
  <si>
    <t>84029, UT, United States</t>
  </si>
  <si>
    <t>84029</t>
  </si>
  <si>
    <t>Walton, KY, United States</t>
  </si>
  <si>
    <t>Mechanicsville, Atlanta, GA, United States</t>
  </si>
  <si>
    <t>Magna, UT, United States</t>
  </si>
  <si>
    <t>Magna</t>
  </si>
  <si>
    <t>84044</t>
  </si>
  <si>
    <t>45249, OH, United States</t>
  </si>
  <si>
    <t>45249</t>
  </si>
  <si>
    <t>32934, FL, United States</t>
  </si>
  <si>
    <t>32934</t>
  </si>
  <si>
    <t>32955, FL, United States</t>
  </si>
  <si>
    <t>32955</t>
  </si>
  <si>
    <t>441 Corridor, Hollywood, FL, United States</t>
  </si>
  <si>
    <t>441 Corridor</t>
  </si>
  <si>
    <t>33021</t>
  </si>
  <si>
    <t>Fremont, CA, United States</t>
  </si>
  <si>
    <t>Plantation, FL, United States</t>
  </si>
  <si>
    <t>Plantation</t>
  </si>
  <si>
    <t>33317</t>
  </si>
  <si>
    <t>Plantation Gardens, Plantation, FL, United States</t>
  </si>
  <si>
    <t>Plantation Gardens</t>
  </si>
  <si>
    <t>Tamarac, FL, United States</t>
  </si>
  <si>
    <t>Tamarac</t>
  </si>
  <si>
    <t>33321</t>
  </si>
  <si>
    <t>Lauderhill, FL, United States</t>
  </si>
  <si>
    <t>Lauderhill</t>
  </si>
  <si>
    <t>33313</t>
  </si>
  <si>
    <t>Upland, PA, United States</t>
  </si>
  <si>
    <t>19015</t>
  </si>
  <si>
    <t>North Lauderdale, FL, United States</t>
  </si>
  <si>
    <t>North Lauderdale</t>
  </si>
  <si>
    <t>33068</t>
  </si>
  <si>
    <t>Lyons Tradewinds Park, Coconut Creek, FL, United States</t>
  </si>
  <si>
    <t>Lyons Tradewinds Park</t>
  </si>
  <si>
    <t>33066</t>
  </si>
  <si>
    <t>Watertown, SD, United States</t>
  </si>
  <si>
    <t>57263, SD, United States</t>
  </si>
  <si>
    <t>57263</t>
  </si>
  <si>
    <t>West of Westland, Albuquerque, NM, United States</t>
  </si>
  <si>
    <t>West of Westland</t>
  </si>
  <si>
    <t>33437, FL, United States</t>
  </si>
  <si>
    <t>33437</t>
  </si>
  <si>
    <t>Indian Hills, Boynton Beach, FL, United States</t>
  </si>
  <si>
    <t>Indian Hills</t>
  </si>
  <si>
    <t>33413, FL, United States</t>
  </si>
  <si>
    <t>33413</t>
  </si>
  <si>
    <t>33411, FL, United States</t>
  </si>
  <si>
    <t>Horseshoe Acres West, Palm Beach Gardens, FL, United States</t>
  </si>
  <si>
    <t>Horseshoe Acres West</t>
  </si>
  <si>
    <t>Gables at Northlake, Palm Beach Gardens, FL, United States</t>
  </si>
  <si>
    <t>Gables at Northlake</t>
  </si>
  <si>
    <t>Mirasol, Palm Beach Gardens, FL, United States</t>
  </si>
  <si>
    <t>Mirasol</t>
  </si>
  <si>
    <t>Bolivar, OH, United States</t>
  </si>
  <si>
    <t>Bolivar</t>
  </si>
  <si>
    <t>44612</t>
  </si>
  <si>
    <t>56352, MN, United States</t>
  </si>
  <si>
    <t>Southwest Ranches, FL, United States</t>
  </si>
  <si>
    <t>Southwest Ranches</t>
  </si>
  <si>
    <t>Regency, Davie, FL, United States</t>
  </si>
  <si>
    <t>Superior, MT, United States</t>
  </si>
  <si>
    <t>Sawgrass International, Sunrise, FL, United States</t>
  </si>
  <si>
    <t>Sawgrass International</t>
  </si>
  <si>
    <t>33323</t>
  </si>
  <si>
    <t>Sunrise, FL, United States</t>
  </si>
  <si>
    <t>33351</t>
  </si>
  <si>
    <t>63088, MO, United States</t>
  </si>
  <si>
    <t>63026, MO, United States</t>
  </si>
  <si>
    <t>28092, NC, United States</t>
  </si>
  <si>
    <t>28092</t>
  </si>
  <si>
    <t>Henderson, WV, United States</t>
  </si>
  <si>
    <t>25106</t>
  </si>
  <si>
    <t>25106, WV, United States</t>
  </si>
  <si>
    <t>61358, IL, United States</t>
  </si>
  <si>
    <t>61358</t>
  </si>
  <si>
    <t>61377, IL, United States</t>
  </si>
  <si>
    <t>61377</t>
  </si>
  <si>
    <t>61334, IL, United States</t>
  </si>
  <si>
    <t>61334</t>
  </si>
  <si>
    <t>Tonica, IL, United States</t>
  </si>
  <si>
    <t>Tonica</t>
  </si>
  <si>
    <t>61370</t>
  </si>
  <si>
    <t>61370, IL, United States</t>
  </si>
  <si>
    <t>61348, IL, United States</t>
  </si>
  <si>
    <t>61348</t>
  </si>
  <si>
    <t>Oglesby, IL, United States</t>
  </si>
  <si>
    <t>Oglesby</t>
  </si>
  <si>
    <t>Los Paseos, El Paso, TX, United States</t>
  </si>
  <si>
    <t>Los Paseos</t>
  </si>
  <si>
    <t>Saint Vitus, El Paso, TX, United States</t>
  </si>
  <si>
    <t>Saint Vitus</t>
  </si>
  <si>
    <t>Montwood Heights, El Paso, TX, United States</t>
  </si>
  <si>
    <t>Montwood Heights</t>
  </si>
  <si>
    <t>Davie Towne Centre, Davie, FL, United States</t>
  </si>
  <si>
    <t>Davie Towne Centre</t>
  </si>
  <si>
    <t>College Avenue, Davie, FL, United States</t>
  </si>
  <si>
    <t>College Avenue</t>
  </si>
  <si>
    <t>Westpoint, Tamarac, FL, United States</t>
  </si>
  <si>
    <t>Westpoint</t>
  </si>
  <si>
    <t>Coral Springs, FL, United States</t>
  </si>
  <si>
    <t>33065</t>
  </si>
  <si>
    <t>Mott Haven, Bronx, NY, United States</t>
  </si>
  <si>
    <t>Mott Haven</t>
  </si>
  <si>
    <t>10451</t>
  </si>
  <si>
    <t>R &amp; D Park, Coral Springs, FL, United States</t>
  </si>
  <si>
    <t>R &amp; D Park</t>
  </si>
  <si>
    <t>Heron Bay, Coral Springs, FL, United States</t>
  </si>
  <si>
    <t>Heron Bay</t>
  </si>
  <si>
    <t>Pine Ridge, Coral Springs, FL, United States</t>
  </si>
  <si>
    <t>33067</t>
  </si>
  <si>
    <t>67425, KS, United States</t>
  </si>
  <si>
    <t>67425</t>
  </si>
  <si>
    <t>Assonet, MA, United States</t>
  </si>
  <si>
    <t>Assonet</t>
  </si>
  <si>
    <t>02702</t>
  </si>
  <si>
    <t>Parkland, FL, United States</t>
  </si>
  <si>
    <t>Hopkins, MN, United States</t>
  </si>
  <si>
    <t>55343</t>
  </si>
  <si>
    <t>Booker Washington Heights, Columbia, SC, United States</t>
  </si>
  <si>
    <t>Booker Washington Heights</t>
  </si>
  <si>
    <t>Savage, MN, United States</t>
  </si>
  <si>
    <t>Savage</t>
  </si>
  <si>
    <t>55378</t>
  </si>
  <si>
    <t>Parkman, WY, United States</t>
  </si>
  <si>
    <t>Parkman</t>
  </si>
  <si>
    <t>82838</t>
  </si>
  <si>
    <t>West Mahanoy Twp, PA, United States</t>
  </si>
  <si>
    <t>West Mahanoy</t>
  </si>
  <si>
    <t>17976</t>
  </si>
  <si>
    <t>Butler Twp (Schuylkill county), PA, United States</t>
  </si>
  <si>
    <t>17921</t>
  </si>
  <si>
    <t>Calverton, NY, United States</t>
  </si>
  <si>
    <t>11933</t>
  </si>
  <si>
    <t>De Borgia, MT, United States</t>
  </si>
  <si>
    <t>De Borgia</t>
  </si>
  <si>
    <t>59830</t>
  </si>
  <si>
    <t>71409, LA, United States</t>
  </si>
  <si>
    <t>71409</t>
  </si>
  <si>
    <t>St-Sauveur, QC, Canada</t>
  </si>
  <si>
    <t>St-Sauveur</t>
  </si>
  <si>
    <t>Corona, New York, NY, United States</t>
  </si>
  <si>
    <t>Forest Hills, New York, NY, United States</t>
  </si>
  <si>
    <t>Forest Hills</t>
  </si>
  <si>
    <t>11374</t>
  </si>
  <si>
    <t>11375</t>
  </si>
  <si>
    <t>Oak Knoll, Hopkins, MN, United States</t>
  </si>
  <si>
    <t>Oak Knoll</t>
  </si>
  <si>
    <t>55305</t>
  </si>
  <si>
    <t>Cliffs at High Carolina, Swannanoa, NC, United States</t>
  </si>
  <si>
    <t>Cliffs at High Carolina</t>
  </si>
  <si>
    <t>60120, IL, United States</t>
  </si>
  <si>
    <t>Richmond Twp (Tioga county), PA, United States</t>
  </si>
  <si>
    <t>54406</t>
  </si>
  <si>
    <t>Elizabeth Park Valley, Akron, OH, United States</t>
  </si>
  <si>
    <t>Elizabeth Park Valley</t>
  </si>
  <si>
    <t>44304</t>
  </si>
  <si>
    <t>North Hill, Akron, OH, United States</t>
  </si>
  <si>
    <t>North Hill</t>
  </si>
  <si>
    <t>44310</t>
  </si>
  <si>
    <t>Chapel Hill, Akron, OH, United States</t>
  </si>
  <si>
    <t>32136, FL, United States</t>
  </si>
  <si>
    <t>32136</t>
  </si>
  <si>
    <t>Clayton, MO, United States</t>
  </si>
  <si>
    <t>63105</t>
  </si>
  <si>
    <t>Brewer, ME, United States</t>
  </si>
  <si>
    <t>Brewer</t>
  </si>
  <si>
    <t>04412</t>
  </si>
  <si>
    <t>Hampden, ME, United States</t>
  </si>
  <si>
    <t>04444</t>
  </si>
  <si>
    <t>Camp Hill, PA, United States</t>
  </si>
  <si>
    <t>Camp Hill</t>
  </si>
  <si>
    <t>Carmel, ME, United States</t>
  </si>
  <si>
    <t>04419</t>
  </si>
  <si>
    <t>Newburgh, ME, United States</t>
  </si>
  <si>
    <t>Orono, ME, United States</t>
  </si>
  <si>
    <t>Orono</t>
  </si>
  <si>
    <t>04473</t>
  </si>
  <si>
    <t>Old Town, ME, United States</t>
  </si>
  <si>
    <t>04468</t>
  </si>
  <si>
    <t>Howland, ME, United States</t>
  </si>
  <si>
    <t>04448</t>
  </si>
  <si>
    <t>Millinocket, ME, United States</t>
  </si>
  <si>
    <t>Millinocket</t>
  </si>
  <si>
    <t>04462</t>
  </si>
  <si>
    <t>Medway, ME, United States</t>
  </si>
  <si>
    <t>04460</t>
  </si>
  <si>
    <t>Herseytown, ME, United States</t>
  </si>
  <si>
    <t>Herseytown</t>
  </si>
  <si>
    <t>04777</t>
  </si>
  <si>
    <t>West Gardiner, ME, United States</t>
  </si>
  <si>
    <t>West Gardiner</t>
  </si>
  <si>
    <t>Augusta, ME, United States</t>
  </si>
  <si>
    <t>04330</t>
  </si>
  <si>
    <t>Sidney, ME, United States</t>
  </si>
  <si>
    <t>Waterville, ME, United States</t>
  </si>
  <si>
    <t>Waterville</t>
  </si>
  <si>
    <t>04901</t>
  </si>
  <si>
    <t>Clinton, ME, United States</t>
  </si>
  <si>
    <t>04927</t>
  </si>
  <si>
    <t>Wayzata, MN, United States</t>
  </si>
  <si>
    <t>Wayzata</t>
  </si>
  <si>
    <t>55391</t>
  </si>
  <si>
    <t>MaskinongÃ©, QC, Canada</t>
  </si>
  <si>
    <t>Warren Point, Fair Lawn, NJ, United States</t>
  </si>
  <si>
    <t>Warren Point</t>
  </si>
  <si>
    <t>Fair Lawn</t>
  </si>
  <si>
    <t>07410</t>
  </si>
  <si>
    <t>Fair Lawn, NJ, United States</t>
  </si>
  <si>
    <t>Glen Rock, NJ, United States</t>
  </si>
  <si>
    <t>Glen Rock</t>
  </si>
  <si>
    <t>07452</t>
  </si>
  <si>
    <t>Highwood, St Paul, MN, United States</t>
  </si>
  <si>
    <t>Highwood</t>
  </si>
  <si>
    <t>Johnston, IA, United States</t>
  </si>
  <si>
    <t>50131</t>
  </si>
  <si>
    <t>Vinegar Hill, Brooklyn, NY, United States</t>
  </si>
  <si>
    <t>Lawsona/Fern Creek, Orlando, FL, United States</t>
  </si>
  <si>
    <t>Lawsona/Fern Creek</t>
  </si>
  <si>
    <t>32803</t>
  </si>
  <si>
    <t>Orlando Executive Airport, Orlando, FL, United States</t>
  </si>
  <si>
    <t>Orlando Executive Airport</t>
  </si>
  <si>
    <t>32807</t>
  </si>
  <si>
    <t>32807, FL, United States</t>
  </si>
  <si>
    <t>32822, FL, United States</t>
  </si>
  <si>
    <t>33144, FL, United States</t>
  </si>
  <si>
    <t>33144</t>
  </si>
  <si>
    <t>Westchester, Miami, FL, United States</t>
  </si>
  <si>
    <t>Pittsfield, ME, United States</t>
  </si>
  <si>
    <t>04967</t>
  </si>
  <si>
    <t>Newport, ME, United States</t>
  </si>
  <si>
    <t>04953</t>
  </si>
  <si>
    <t>Palmyra, ME, United States</t>
  </si>
  <si>
    <t>Palmyra</t>
  </si>
  <si>
    <t>04965</t>
  </si>
  <si>
    <t>Plymouth, ME, United States</t>
  </si>
  <si>
    <t>04969</t>
  </si>
  <si>
    <t>Etna, ME, United States</t>
  </si>
  <si>
    <t>Etna</t>
  </si>
  <si>
    <t>04434</t>
  </si>
  <si>
    <t>VerchÃ¨res, QC, Canada</t>
  </si>
  <si>
    <t>VerchÃ¨res</t>
  </si>
  <si>
    <t>Hatley, WI, United States</t>
  </si>
  <si>
    <t>Hatley</t>
  </si>
  <si>
    <t>54440</t>
  </si>
  <si>
    <t>Riverton, Portland, ME, United States</t>
  </si>
  <si>
    <t>Riverton</t>
  </si>
  <si>
    <t>St-Germain-de-Grantham, QC, Canada</t>
  </si>
  <si>
    <t>St-Germain-de-Grantham</t>
  </si>
  <si>
    <t>St-Nazaire-d'Acton, QC, Canada</t>
  </si>
  <si>
    <t>St-Nazaire-d'Acton</t>
  </si>
  <si>
    <t>St-EugÃ¨ne, QC, Canada</t>
  </si>
  <si>
    <t>St-EugÃ¨ne</t>
  </si>
  <si>
    <t>32817, FL, United States</t>
  </si>
  <si>
    <t>32817</t>
  </si>
  <si>
    <t>Georgia Cove, Orlando, FL, United States</t>
  </si>
  <si>
    <t>Georgia Cove</t>
  </si>
  <si>
    <t>Arbor Pointe, Orlando, FL, United States</t>
  </si>
  <si>
    <t>Arbor Pointe</t>
  </si>
  <si>
    <t>Grandview Plaza, KS, United States</t>
  </si>
  <si>
    <t>Grandview Plaza</t>
  </si>
  <si>
    <t>Waterloo, QC, Canada</t>
  </si>
  <si>
    <t>J2M</t>
  </si>
  <si>
    <t>Shefford, QC, Canada</t>
  </si>
  <si>
    <t>Shefford</t>
  </si>
  <si>
    <t>Lake Cherokee, Orlando, FL, United States</t>
  </si>
  <si>
    <t>Lake Cherokee</t>
  </si>
  <si>
    <t>South Hutchinson, KS, United States</t>
  </si>
  <si>
    <t>South Hutchinson</t>
  </si>
  <si>
    <t>67505</t>
  </si>
  <si>
    <t>Williamsville, IL, United States</t>
  </si>
  <si>
    <t>Williamsville</t>
  </si>
  <si>
    <t>62693</t>
  </si>
  <si>
    <t>East Augusta, Augusta, GA, United States</t>
  </si>
  <si>
    <t>East Augusta</t>
  </si>
  <si>
    <t>Mid-West, Houston, TX, United States</t>
  </si>
  <si>
    <t>Mid-West</t>
  </si>
  <si>
    <t>77063</t>
  </si>
  <si>
    <t>Salaberry-de-Valleyfield, QC, Canada</t>
  </si>
  <si>
    <t>Salaberry-de-Valleyfield</t>
  </si>
  <si>
    <t>J6T</t>
  </si>
  <si>
    <t>Beauharnois-Salaberry</t>
  </si>
  <si>
    <t>28360, NC, United States</t>
  </si>
  <si>
    <t>28360</t>
  </si>
  <si>
    <t>28384, NC, United States</t>
  </si>
  <si>
    <t>28384</t>
  </si>
  <si>
    <t>Benson, NC, United States</t>
  </si>
  <si>
    <t>27822, NC, United States</t>
  </si>
  <si>
    <t>27822</t>
  </si>
  <si>
    <t>ChÃ¢teauguay, QC, Canada</t>
  </si>
  <si>
    <t>ChÃ¢teauguay</t>
  </si>
  <si>
    <t>J6J</t>
  </si>
  <si>
    <t>27298, NC, United States</t>
  </si>
  <si>
    <t>27298</t>
  </si>
  <si>
    <t>Susan B. Anthony, Rochester, NY, United States</t>
  </si>
  <si>
    <t>Susan B. Anthony</t>
  </si>
  <si>
    <t>14608</t>
  </si>
  <si>
    <t>Hill, New Haven, CT, United States</t>
  </si>
  <si>
    <t>06519</t>
  </si>
  <si>
    <t>Clayton-Tamm, St Louis, MO, United States</t>
  </si>
  <si>
    <t>Clayton-Tamm</t>
  </si>
  <si>
    <t>Kenny, Minneapolis, MN, United States</t>
  </si>
  <si>
    <t>Kenny</t>
  </si>
  <si>
    <t>55419</t>
  </si>
  <si>
    <t>Enclave at Maitland, Maitland, FL, United States</t>
  </si>
  <si>
    <t>Enclave at Maitland</t>
  </si>
  <si>
    <t>80127, CO, United States</t>
  </si>
  <si>
    <t>Westerly, RI, United States</t>
  </si>
  <si>
    <t>Westerly</t>
  </si>
  <si>
    <t>02891</t>
  </si>
  <si>
    <t>Lee Park, Minneapolis, MN, United States</t>
  </si>
  <si>
    <t>Lee Park</t>
  </si>
  <si>
    <t>Hi-Pointe, St Louis, MO, United States</t>
  </si>
  <si>
    <t>Hi-Pointe</t>
  </si>
  <si>
    <t>62343, IL, United States</t>
  </si>
  <si>
    <t>62343</t>
  </si>
  <si>
    <t>Shepherd, Hull, IL, United States</t>
  </si>
  <si>
    <t>Shepherd</t>
  </si>
  <si>
    <t>El Dorado Lakes, Long Beach, CA, United States</t>
  </si>
  <si>
    <t>El Dorado Lakes</t>
  </si>
  <si>
    <t>Maitland Center, Maitland, FL, United States</t>
  </si>
  <si>
    <t>Maitland Center</t>
  </si>
  <si>
    <t>Deerwood, Jacksonville, FL, United States</t>
  </si>
  <si>
    <t>Deerwood</t>
  </si>
  <si>
    <t>Windy Hill, Jacksonville, FL, United States</t>
  </si>
  <si>
    <t>Windy Hill</t>
  </si>
  <si>
    <t>Sandalwood, Jacksonville, FL, United States</t>
  </si>
  <si>
    <t>Sandalwood</t>
  </si>
  <si>
    <t>Star Mill, Howe, IN, United States</t>
  </si>
  <si>
    <t>Star Mill</t>
  </si>
  <si>
    <t>North Image, Vancouver, WA, United States</t>
  </si>
  <si>
    <t>North Image</t>
  </si>
  <si>
    <t>Corbett Station, Corbett, OR, United States</t>
  </si>
  <si>
    <t>Corbett Station</t>
  </si>
  <si>
    <t>Sudbury District, ON, Canada</t>
  </si>
  <si>
    <t>Sudbury District</t>
  </si>
  <si>
    <t>P0M</t>
  </si>
  <si>
    <t>Bois-des-Filion, QC, Canada</t>
  </si>
  <si>
    <t>Bois-des-Filion</t>
  </si>
  <si>
    <t>Moosup, CT, United States</t>
  </si>
  <si>
    <t>Moosup</t>
  </si>
  <si>
    <t>06354</t>
  </si>
  <si>
    <t>Plainfield, CT, United States</t>
  </si>
  <si>
    <t>06374</t>
  </si>
  <si>
    <t>Griswold, CT, United States</t>
  </si>
  <si>
    <t>Griswold</t>
  </si>
  <si>
    <t>06351</t>
  </si>
  <si>
    <t>Lisbon, CT, United States</t>
  </si>
  <si>
    <t>Lisbon</t>
  </si>
  <si>
    <t>Putnam, CT, United States</t>
  </si>
  <si>
    <t>06260</t>
  </si>
  <si>
    <t>Thompson, CT, United States</t>
  </si>
  <si>
    <t>06277</t>
  </si>
  <si>
    <t>66050, KS, United States</t>
  </si>
  <si>
    <t>66050</t>
  </si>
  <si>
    <t>Weldon Spring, MO, United States</t>
  </si>
  <si>
    <t>Weldon Spring</t>
  </si>
  <si>
    <t>63304</t>
  </si>
  <si>
    <t>Hernando Highlands, Brooksville, FL, United States</t>
  </si>
  <si>
    <t>Hernando Highlands</t>
  </si>
  <si>
    <t>Brooksville</t>
  </si>
  <si>
    <t>34604</t>
  </si>
  <si>
    <t>34613, FL, United States</t>
  </si>
  <si>
    <t>34613</t>
  </si>
  <si>
    <t>95841, CA, United States</t>
  </si>
  <si>
    <t>95841</t>
  </si>
  <si>
    <t>Machar, ON, Canada</t>
  </si>
  <si>
    <t>Machar</t>
  </si>
  <si>
    <t>Capitol District, Richmond, VA, United States</t>
  </si>
  <si>
    <t>Capitol District</t>
  </si>
  <si>
    <t>Oconto, WI, United States</t>
  </si>
  <si>
    <t>54153</t>
  </si>
  <si>
    <t>New Canaan, CT, United States</t>
  </si>
  <si>
    <t>New Canaan</t>
  </si>
  <si>
    <t>06840</t>
  </si>
  <si>
    <t>55979, MN, United States</t>
  </si>
  <si>
    <t>55979</t>
  </si>
  <si>
    <t>55952, MN, United States</t>
  </si>
  <si>
    <t>55952</t>
  </si>
  <si>
    <t>55929, MN, United States</t>
  </si>
  <si>
    <t>55929</t>
  </si>
  <si>
    <t>Small Canyon, Highland, CA, United States</t>
  </si>
  <si>
    <t>Small Canyon</t>
  </si>
  <si>
    <t>Kenwood, Minneapolis, MN, United States</t>
  </si>
  <si>
    <t>55405</t>
  </si>
  <si>
    <t>Bryn-Mawr, Minneapolis, MN, United States</t>
  </si>
  <si>
    <t>Bryn-Mawr</t>
  </si>
  <si>
    <t>Lowry Hill, Minneapolis, MN, United States</t>
  </si>
  <si>
    <t>Lowry Hill</t>
  </si>
  <si>
    <t>Ste-Marthe-sur-le-Lac, QC, Canada</t>
  </si>
  <si>
    <t>Ste-Marthe-sur-le-Lac</t>
  </si>
  <si>
    <t>North Loop, Minneapolis, MN, United States</t>
  </si>
  <si>
    <t>North Loop</t>
  </si>
  <si>
    <t>Bowden, Jacksonville, FL, United States</t>
  </si>
  <si>
    <t>Bowden</t>
  </si>
  <si>
    <t>Downtown West, Minneapolis, MN, United States</t>
  </si>
  <si>
    <t>55401</t>
  </si>
  <si>
    <t>Dexter, MN, United States</t>
  </si>
  <si>
    <t>Paradise, Catonsville, MD, United States</t>
  </si>
  <si>
    <t>Maxwell, NM, United States</t>
  </si>
  <si>
    <t>North Division, Milwaukee, WI, United States</t>
  </si>
  <si>
    <t>North Division</t>
  </si>
  <si>
    <t>Penn Twp (Chester county), PA, United States</t>
  </si>
  <si>
    <t>Hellam Twp, PA, United States</t>
  </si>
  <si>
    <t>Hellam</t>
  </si>
  <si>
    <t>17406</t>
  </si>
  <si>
    <t>Springettsbury Twp, PA, United States</t>
  </si>
  <si>
    <t>Springettsbury</t>
  </si>
  <si>
    <t>Springetts Manor-Yorklyn, Springettsbury Twp, PA, United States</t>
  </si>
  <si>
    <t>Springetts Manor-Yorklyn</t>
  </si>
  <si>
    <t>17402</t>
  </si>
  <si>
    <t>Hennepin, IL, United States</t>
  </si>
  <si>
    <t>61327</t>
  </si>
  <si>
    <t>Windsor Terrace, Brooklyn, NY, United States</t>
  </si>
  <si>
    <t>Windsor Terrace</t>
  </si>
  <si>
    <t>11218</t>
  </si>
  <si>
    <t>Park Slope, Brooklyn, NY, United States</t>
  </si>
  <si>
    <t>Park Slope</t>
  </si>
  <si>
    <t>Gowanus, Brooklyn, NY, United States</t>
  </si>
  <si>
    <t>Gowanus</t>
  </si>
  <si>
    <t>Kensington &amp; Parkville, Brooklyn, NY, United States</t>
  </si>
  <si>
    <t>Kensington &amp; Parkville</t>
  </si>
  <si>
    <t>77082, TX, United States</t>
  </si>
  <si>
    <t>77082</t>
  </si>
  <si>
    <t>Murray Hill, New York, NY, United States</t>
  </si>
  <si>
    <t>Waco, GA, United States</t>
  </si>
  <si>
    <t>34105, FL, United States</t>
  </si>
  <si>
    <t>34105</t>
  </si>
  <si>
    <t>Howell Twp, NJ, United States</t>
  </si>
  <si>
    <t>Near North, Minneapolis, MN, United States</t>
  </si>
  <si>
    <t>Near North</t>
  </si>
  <si>
    <t>Windsor Farms, Richmond, VA, United States</t>
  </si>
  <si>
    <t>Windsor Farms</t>
  </si>
  <si>
    <t>Missouri City, TX, United States</t>
  </si>
  <si>
    <t>77489</t>
  </si>
  <si>
    <t>Fresno, TX, United States</t>
  </si>
  <si>
    <t>77545</t>
  </si>
  <si>
    <t>Fort Bend Houston, Missouri City, TX, United States</t>
  </si>
  <si>
    <t>Fort Bend Houston</t>
  </si>
  <si>
    <t>Stevens Square-Loring Heights, Minneapolis, MN, United States</t>
  </si>
  <si>
    <t>Stevens Square-Loring Heights</t>
  </si>
  <si>
    <t>55404</t>
  </si>
  <si>
    <t>32765, FL, United States</t>
  </si>
  <si>
    <t>32765</t>
  </si>
  <si>
    <t>Oviedo, FL, United States</t>
  </si>
  <si>
    <t>Oviedo</t>
  </si>
  <si>
    <t>Ventura Village, Minneapolis, MN, United States</t>
  </si>
  <si>
    <t>Ventura Village</t>
  </si>
  <si>
    <t>Cedar Riverside, Minneapolis, MN, United States</t>
  </si>
  <si>
    <t>Cedar Riverside</t>
  </si>
  <si>
    <t>55454</t>
  </si>
  <si>
    <t>Downtown East, Minneapolis, MN, United States</t>
  </si>
  <si>
    <t>55415</t>
  </si>
  <si>
    <t>Sanders, MT, United States</t>
  </si>
  <si>
    <t>Sanders</t>
  </si>
  <si>
    <t>59076</t>
  </si>
  <si>
    <t>Crotona Park East, Bronx, NY, United States</t>
  </si>
  <si>
    <t>Crotona Park East</t>
  </si>
  <si>
    <t>Seward, Minneapolis, MN, United States</t>
  </si>
  <si>
    <t>55406</t>
  </si>
  <si>
    <t>Woodville, WI, United States</t>
  </si>
  <si>
    <t>Woodville</t>
  </si>
  <si>
    <t>54028</t>
  </si>
  <si>
    <t>Cady, WI, United States</t>
  </si>
  <si>
    <t>Cady</t>
  </si>
  <si>
    <t>54027</t>
  </si>
  <si>
    <t>Baldwin, WI, United States</t>
  </si>
  <si>
    <t>54002</t>
  </si>
  <si>
    <t>Rush River, WI, United States</t>
  </si>
  <si>
    <t>Rush River</t>
  </si>
  <si>
    <t>Warren (St Croix county), WI, United States</t>
  </si>
  <si>
    <t>54023</t>
  </si>
  <si>
    <t>Pleasant Valley (St Croix county), WI, United States</t>
  </si>
  <si>
    <t>54015</t>
  </si>
  <si>
    <t>East Williamsburg, Brooklyn, NY, United States</t>
  </si>
  <si>
    <t>East Williamsburg</t>
  </si>
  <si>
    <t>11206</t>
  </si>
  <si>
    <t>Prospect Park - East River Road, Minneapolis, MN, United States</t>
  </si>
  <si>
    <t>Prospect Park - East River Road</t>
  </si>
  <si>
    <t>Westover Hills West, Richmond, VA, United States</t>
  </si>
  <si>
    <t>Westover Hills West</t>
  </si>
  <si>
    <t>Lindenwood, New York, NY, United States</t>
  </si>
  <si>
    <t>Callahan, Orlando, FL, United States</t>
  </si>
  <si>
    <t>West Side, Jersey City, NJ, United States</t>
  </si>
  <si>
    <t>32810, FL, United States</t>
  </si>
  <si>
    <t>32810</t>
  </si>
  <si>
    <t>Downtown Lafayette, Lafayette, CA, United States</t>
  </si>
  <si>
    <t>Downtown Lafayette</t>
  </si>
  <si>
    <t>Oakwood, Waco, TX, United States</t>
  </si>
  <si>
    <t>32830, FL, United States</t>
  </si>
  <si>
    <t>Villas at Reunion Square, Kissimmee, FL, United States</t>
  </si>
  <si>
    <t>Villas at Reunion Square</t>
  </si>
  <si>
    <t>Spirit Valley/Denfeld/Norton Park, Duluth, MN, United States</t>
  </si>
  <si>
    <t>Spirit Valley/Denfeld/Norton Park</t>
  </si>
  <si>
    <t>Duluth</t>
  </si>
  <si>
    <t>55807</t>
  </si>
  <si>
    <t>Diaz, AR, United States</t>
  </si>
  <si>
    <t>Diaz</t>
  </si>
  <si>
    <t>Florence Villa, Tampa, FL, United States</t>
  </si>
  <si>
    <t>Florence Villa</t>
  </si>
  <si>
    <t>East Ybor, Tampa, FL, United States</t>
  </si>
  <si>
    <t>East Ybor</t>
  </si>
  <si>
    <t>Historic Ybor, Tampa, FL, United States</t>
  </si>
  <si>
    <t>Historic Ybor</t>
  </si>
  <si>
    <t>Brooklyn, Jacksonville, FL, United States</t>
  </si>
  <si>
    <t>32204</t>
  </si>
  <si>
    <t>Riverside, Jacksonville, FL, United States</t>
  </si>
  <si>
    <t>Lavilla, Jacksonville, FL, United States</t>
  </si>
  <si>
    <t>Lavilla</t>
  </si>
  <si>
    <t>New Town, Jacksonville, FL, United States</t>
  </si>
  <si>
    <t>New Town</t>
  </si>
  <si>
    <t>Rockford, IL, United States</t>
  </si>
  <si>
    <t>Rockford</t>
  </si>
  <si>
    <t>61104</t>
  </si>
  <si>
    <t>Springfield, Jacksonville, FL, United States</t>
  </si>
  <si>
    <t>Phoenix, Jacksonville, FL, United States</t>
  </si>
  <si>
    <t>East Jacksonville, Jacksonville, FL, United States</t>
  </si>
  <si>
    <t>East Jacksonville</t>
  </si>
  <si>
    <t>Midtown, Jacksonville, FL, United States</t>
  </si>
  <si>
    <t>Southside, Jacksonville, FL, United States</t>
  </si>
  <si>
    <t>61102, IL, United States</t>
  </si>
  <si>
    <t>61102</t>
  </si>
  <si>
    <t>Carney, Parkville, MD, United States</t>
  </si>
  <si>
    <t>Carney</t>
  </si>
  <si>
    <t>Woodland Acres, Jacksonville, FL, United States</t>
  </si>
  <si>
    <t>Otsego, MN, United States</t>
  </si>
  <si>
    <t>55330</t>
  </si>
  <si>
    <t>Spring Glen, Jacksonville, FL, United States</t>
  </si>
  <si>
    <t>Spring Glen</t>
  </si>
  <si>
    <t>32065, FL, United States</t>
  </si>
  <si>
    <t>32065</t>
  </si>
  <si>
    <t>Jacksonville Heights South, Jacksonville, FL, United States</t>
  </si>
  <si>
    <t>Jacksonville Heights South</t>
  </si>
  <si>
    <t>32222</t>
  </si>
  <si>
    <t>Jacksonville Farms/Terrace, Jacksonville, FL, United States</t>
  </si>
  <si>
    <t>Jacksonville Farms/Terrace</t>
  </si>
  <si>
    <t>74332, OK, United States</t>
  </si>
  <si>
    <t>74332</t>
  </si>
  <si>
    <t>Craig</t>
  </si>
  <si>
    <t>Clearwater, FL, United States</t>
  </si>
  <si>
    <t>33755</t>
  </si>
  <si>
    <t>33762, FL, United States</t>
  </si>
  <si>
    <t>33762</t>
  </si>
  <si>
    <t>Pinellas Park, FL, United States</t>
  </si>
  <si>
    <t>Pinellas Park</t>
  </si>
  <si>
    <t>33781</t>
  </si>
  <si>
    <t>Largo, FL, United States</t>
  </si>
  <si>
    <t>33770</t>
  </si>
  <si>
    <t>33764, FL, United States</t>
  </si>
  <si>
    <t>33764</t>
  </si>
  <si>
    <t>33761, FL, United States</t>
  </si>
  <si>
    <t>33761</t>
  </si>
  <si>
    <t>Fairoaks Manhattan Manor, Tampa, FL, United States</t>
  </si>
  <si>
    <t>Fairoaks Manhattan Manor</t>
  </si>
  <si>
    <t>33611</t>
  </si>
  <si>
    <t>Flagami, Miami, FL, United States</t>
  </si>
  <si>
    <t>Flagami</t>
  </si>
  <si>
    <t>33128</t>
  </si>
  <si>
    <t>33142, FL, United States</t>
  </si>
  <si>
    <t>Eldridge/West Oaks, Houston, TX, United States</t>
  </si>
  <si>
    <t>Eldridge/West Oaks</t>
  </si>
  <si>
    <t>77077</t>
  </si>
  <si>
    <t>Smithfield Estates, Birmingham, AL, United States</t>
  </si>
  <si>
    <t>Smithfield Estates</t>
  </si>
  <si>
    <t>52037, IA, United States</t>
  </si>
  <si>
    <t>52037</t>
  </si>
  <si>
    <t>52060, IA, United States</t>
  </si>
  <si>
    <t>52060</t>
  </si>
  <si>
    <t>Graysville, AL, United States</t>
  </si>
  <si>
    <t>Graysville</t>
  </si>
  <si>
    <t>35073</t>
  </si>
  <si>
    <t>Pierrefonds, Montreal, QC, Canada</t>
  </si>
  <si>
    <t>Pierrefonds</t>
  </si>
  <si>
    <t>H9A</t>
  </si>
  <si>
    <t>Posen, IL, United States</t>
  </si>
  <si>
    <t>Posen</t>
  </si>
  <si>
    <t>47330, IN, United States</t>
  </si>
  <si>
    <t>West Adams, Los Angeles, CA, United States</t>
  </si>
  <si>
    <t>West Adams</t>
  </si>
  <si>
    <t>Maquoketa, IA, United States</t>
  </si>
  <si>
    <t>Maquoketa</t>
  </si>
  <si>
    <t>Fracc Los ViÃ±edos, TorreÃ³n, COAH, Mexico</t>
  </si>
  <si>
    <t>Fracc Los ViÃ±edos</t>
  </si>
  <si>
    <t>27016</t>
  </si>
  <si>
    <t>San Luisito, TorreÃ³n, COAH, Mexico</t>
  </si>
  <si>
    <t>San Luisito</t>
  </si>
  <si>
    <t>27053</t>
  </si>
  <si>
    <t>Elliston, VA, United States</t>
  </si>
  <si>
    <t>Elliston</t>
  </si>
  <si>
    <t>24087</t>
  </si>
  <si>
    <t>Aventura, FL, United States</t>
  </si>
  <si>
    <t>Aventura</t>
  </si>
  <si>
    <t>33180</t>
  </si>
  <si>
    <t>Upper Dublin Twp, PA, United States</t>
  </si>
  <si>
    <t>Upper Dublin</t>
  </si>
  <si>
    <t>San Jon, NM, United States</t>
  </si>
  <si>
    <t>San Jon</t>
  </si>
  <si>
    <t>West End, Duluth, MN, United States</t>
  </si>
  <si>
    <t>55806</t>
  </si>
  <si>
    <t>Observation Hill, Duluth, MN, United States</t>
  </si>
  <si>
    <t>Observation Hill</t>
  </si>
  <si>
    <t>Downtown Duluth, Duluth, MN, United States</t>
  </si>
  <si>
    <t>Downtown Duluth</t>
  </si>
  <si>
    <t>East Hillside, Duluth, MN, United States</t>
  </si>
  <si>
    <t>East Hillside</t>
  </si>
  <si>
    <t>55805</t>
  </si>
  <si>
    <t>Congdon Park, Duluth, MN, United States</t>
  </si>
  <si>
    <t>Congdon Park</t>
  </si>
  <si>
    <t>55804</t>
  </si>
  <si>
    <t>Williamsport, MD, United States</t>
  </si>
  <si>
    <t>27909, NC, United States</t>
  </si>
  <si>
    <t>27909</t>
  </si>
  <si>
    <t>Pasquotank</t>
  </si>
  <si>
    <t>Pottstown, PA, United States</t>
  </si>
  <si>
    <t>Pottstown</t>
  </si>
  <si>
    <t>53104</t>
  </si>
  <si>
    <t>Fair Park, Milwaukee, WI, United States</t>
  </si>
  <si>
    <t>Fair Park</t>
  </si>
  <si>
    <t>Southside, Birmingham, AL, United States</t>
  </si>
  <si>
    <t>35233</t>
  </si>
  <si>
    <t>Bay View, Milwaukee, WI, United States</t>
  </si>
  <si>
    <t>Bay View</t>
  </si>
  <si>
    <t>Edenton, NC, United States</t>
  </si>
  <si>
    <t>Edenton</t>
  </si>
  <si>
    <t>27925, NC, United States</t>
  </si>
  <si>
    <t>27925</t>
  </si>
  <si>
    <t>Tyrrell</t>
  </si>
  <si>
    <t>Marieville, QC, Canada</t>
  </si>
  <si>
    <t>Marieville</t>
  </si>
  <si>
    <t>J3M</t>
  </si>
  <si>
    <t>North Central Evergreen, Evergreen, CO, United States</t>
  </si>
  <si>
    <t>North Central Evergreen</t>
  </si>
  <si>
    <t>21520, MD, United States</t>
  </si>
  <si>
    <t>21520</t>
  </si>
  <si>
    <t>21536, MD, United States</t>
  </si>
  <si>
    <t>21536</t>
  </si>
  <si>
    <t>21531, MD, United States</t>
  </si>
  <si>
    <t>21531</t>
  </si>
  <si>
    <t>Friendsville, MD, United States</t>
  </si>
  <si>
    <t>Friendsville</t>
  </si>
  <si>
    <t>South Union Twp, PA, United States</t>
  </si>
  <si>
    <t>South Union</t>
  </si>
  <si>
    <t>15401</t>
  </si>
  <si>
    <t>Hopwood, PA, United States</t>
  </si>
  <si>
    <t>Hopwood</t>
  </si>
  <si>
    <t>15445</t>
  </si>
  <si>
    <t>North Union Twp (Fayette county), PA, United States</t>
  </si>
  <si>
    <t>North Union</t>
  </si>
  <si>
    <t>15456</t>
  </si>
  <si>
    <t>Georges Twp, PA, United States</t>
  </si>
  <si>
    <t>Georges</t>
  </si>
  <si>
    <t>Lake Lynn, PA, United States</t>
  </si>
  <si>
    <t>Lake Lynn</t>
  </si>
  <si>
    <t>15451</t>
  </si>
  <si>
    <t>Maxton, NC, United States</t>
  </si>
  <si>
    <t>Maxton</t>
  </si>
  <si>
    <t>Soda Creek and M&amp;B, Evergreen, CO, United States</t>
  </si>
  <si>
    <t>Soda Creek and M&amp;B</t>
  </si>
  <si>
    <t>Cheltenham, St Louis, MO, United States</t>
  </si>
  <si>
    <t>28401, NC, United States</t>
  </si>
  <si>
    <t>Carolina Heights, Wilmington, NC, United States</t>
  </si>
  <si>
    <t>Carolina Heights</t>
  </si>
  <si>
    <t>Hightsville, Wilmington, NC, United States</t>
  </si>
  <si>
    <t>Hightsville</t>
  </si>
  <si>
    <t>400 West, Barrie, ON, Canada</t>
  </si>
  <si>
    <t>400 West</t>
  </si>
  <si>
    <t>L4N</t>
  </si>
  <si>
    <t>Rosewood, Greensboro, NC, United States</t>
  </si>
  <si>
    <t>Bryson Ridge, Greensboro, NC, United States</t>
  </si>
  <si>
    <t>Bryson Ridge</t>
  </si>
  <si>
    <t>Chatterleigh, Towson, MD, United States</t>
  </si>
  <si>
    <t>Chatterleigh</t>
  </si>
  <si>
    <t>31523, GA, United States</t>
  </si>
  <si>
    <t>31523</t>
  </si>
  <si>
    <t>Downtown Providence, Providence, RI, United States</t>
  </si>
  <si>
    <t>Downtown Providence</t>
  </si>
  <si>
    <t>St-Charles-sur-Richelieu, QC, Canada</t>
  </si>
  <si>
    <t>St-Charles-sur-Richelieu</t>
  </si>
  <si>
    <t>Ste-Marie-Madeleine, QC, Canada</t>
  </si>
  <si>
    <t>Ste-Marie-Madeleine</t>
  </si>
  <si>
    <t>Oakdale, Islip, NY, United States</t>
  </si>
  <si>
    <t>11769</t>
  </si>
  <si>
    <t>North Great River, Islip, NY, United States</t>
  </si>
  <si>
    <t>North Great River</t>
  </si>
  <si>
    <t>Huntington Beach, CA, United States</t>
  </si>
  <si>
    <t>Huntington Beach</t>
  </si>
  <si>
    <t>92648</t>
  </si>
  <si>
    <t>Lemont Furnace, PA, United States</t>
  </si>
  <si>
    <t>Lemont Furnace</t>
  </si>
  <si>
    <t>Centerville (Washington county), PA, United States</t>
  </si>
  <si>
    <t>15417</t>
  </si>
  <si>
    <t>Smock, PA, United States</t>
  </si>
  <si>
    <t>Smock</t>
  </si>
  <si>
    <t>15480</t>
  </si>
  <si>
    <t>California, PA, United States</t>
  </si>
  <si>
    <t>15419</t>
  </si>
  <si>
    <t>Jefferson Hills, PA, United States</t>
  </si>
  <si>
    <t>Jefferson Hills</t>
  </si>
  <si>
    <t>15025</t>
  </si>
  <si>
    <t>93727, CA, United States</t>
  </si>
  <si>
    <t>93727</t>
  </si>
  <si>
    <t>Hanover Twp (Washington county), PA, United States</t>
  </si>
  <si>
    <t>15021</t>
  </si>
  <si>
    <t>Bulger, PA, United States</t>
  </si>
  <si>
    <t>Bulger</t>
  </si>
  <si>
    <t>15019</t>
  </si>
  <si>
    <t>Imperial, PA, United States</t>
  </si>
  <si>
    <t>North Fayette Twp, PA, United States</t>
  </si>
  <si>
    <t>North Fayette</t>
  </si>
  <si>
    <t>15071</t>
  </si>
  <si>
    <t>Raton, NM, United States</t>
  </si>
  <si>
    <t>Raton</t>
  </si>
  <si>
    <t>Tom's Creek, Blacksburg, VA, United States</t>
  </si>
  <si>
    <t>Tom's Creek</t>
  </si>
  <si>
    <t>Sylva, NC, United States</t>
  </si>
  <si>
    <t>Sylva</t>
  </si>
  <si>
    <t>Phoenix Hill, Louisville, KY, United States</t>
  </si>
  <si>
    <t>Phoenix Hill</t>
  </si>
  <si>
    <t>South Woodlawn, Birmingham, AL, United States</t>
  </si>
  <si>
    <t>South Woodlawn</t>
  </si>
  <si>
    <t>Jones' Island, Milwaukee, WI, United States</t>
  </si>
  <si>
    <t>Jones' Island</t>
  </si>
  <si>
    <t>Forks of Ivy, Weaverville, NC, United States</t>
  </si>
  <si>
    <t>Forks of Ivy</t>
  </si>
  <si>
    <t>72117, AR, United States</t>
  </si>
  <si>
    <t>72117</t>
  </si>
  <si>
    <t>Uptown, Memphis, TN, United States</t>
  </si>
  <si>
    <t>38107</t>
  </si>
  <si>
    <t>Raleigh, Memphis, TN, United States</t>
  </si>
  <si>
    <t>38128</t>
  </si>
  <si>
    <t>Shelby Forests, Millington, TN, United States</t>
  </si>
  <si>
    <t>Shelby Forests</t>
  </si>
  <si>
    <t>Millington</t>
  </si>
  <si>
    <t>38053</t>
  </si>
  <si>
    <t>Berclair, Memphis, TN, United States</t>
  </si>
  <si>
    <t>Berclair</t>
  </si>
  <si>
    <t>38122</t>
  </si>
  <si>
    <t>Henryetta, OK, United States</t>
  </si>
  <si>
    <t>Henryetta</t>
  </si>
  <si>
    <t>Cuervo, NM, United States</t>
  </si>
  <si>
    <t>Cuervo</t>
  </si>
  <si>
    <t>88417</t>
  </si>
  <si>
    <t>Newkirk, NM, United States</t>
  </si>
  <si>
    <t>Newkirk</t>
  </si>
  <si>
    <t>88431</t>
  </si>
  <si>
    <t>Terre Haute, IN, United States</t>
  </si>
  <si>
    <t>Terre Haute</t>
  </si>
  <si>
    <t>47807</t>
  </si>
  <si>
    <t>28273, NC, United States</t>
  </si>
  <si>
    <t>Locust Point, Baltimore, MD, United States</t>
  </si>
  <si>
    <t>Locust Point</t>
  </si>
  <si>
    <t>71346, LA, United States</t>
  </si>
  <si>
    <t>71346</t>
  </si>
  <si>
    <t>Lecompte, LA, United States</t>
  </si>
  <si>
    <t>Lecompte</t>
  </si>
  <si>
    <t>71325, LA, United States</t>
  </si>
  <si>
    <t>71325</t>
  </si>
  <si>
    <t>Baxter, TN, United States</t>
  </si>
  <si>
    <t>Baxter</t>
  </si>
  <si>
    <t>38544</t>
  </si>
  <si>
    <t>Riverside, Baltimore, MD, United States</t>
  </si>
  <si>
    <t>North Lindenhurst, Babylon, NY, United States</t>
  </si>
  <si>
    <t>North Lindenhurst</t>
  </si>
  <si>
    <t>Coronado, CA, United States</t>
  </si>
  <si>
    <t>92118</t>
  </si>
  <si>
    <t>Mechanicsville, Knoxville, TN, United States</t>
  </si>
  <si>
    <t>37921</t>
  </si>
  <si>
    <t>Edgewood, Knoxville, TN, United States</t>
  </si>
  <si>
    <t>37917</t>
  </si>
  <si>
    <t>Fourth &amp; Gill, Knoxville, TN, United States</t>
  </si>
  <si>
    <t>Fourth &amp; Gill</t>
  </si>
  <si>
    <t>Downtown Knoxville, Knoxville, TN, United States</t>
  </si>
  <si>
    <t>Downtown Knoxville</t>
  </si>
  <si>
    <t>South Knoxville, Knoxville, TN, United States</t>
  </si>
  <si>
    <t>South Knoxville</t>
  </si>
  <si>
    <t>37920</t>
  </si>
  <si>
    <t>Old Sevier, Knoxville, TN, United States</t>
  </si>
  <si>
    <t>Old Sevier</t>
  </si>
  <si>
    <t>Morningside, Knoxville, TN, United States</t>
  </si>
  <si>
    <t>37915</t>
  </si>
  <si>
    <t>Parkridge, Knoxville, TN, United States</t>
  </si>
  <si>
    <t>Parkridge</t>
  </si>
  <si>
    <t>Beaumont, Knoxville, TN, United States</t>
  </si>
  <si>
    <t>Highland Park, Montgomery, AL, United States</t>
  </si>
  <si>
    <t>36107</t>
  </si>
  <si>
    <t>Downtown Montgomery, Montgomery, AL, United States</t>
  </si>
  <si>
    <t>Downtown Montgomery</t>
  </si>
  <si>
    <t>Friendly Acres, Greensboro, NC, United States</t>
  </si>
  <si>
    <t>Friendly Acres</t>
  </si>
  <si>
    <t>Summerfield, NC, United States</t>
  </si>
  <si>
    <t>27358</t>
  </si>
  <si>
    <t>Asheboro, NC, United States</t>
  </si>
  <si>
    <t>Asheboro</t>
  </si>
  <si>
    <t>27229, NC, United States</t>
  </si>
  <si>
    <t>27229</t>
  </si>
  <si>
    <t>27356, NC, United States</t>
  </si>
  <si>
    <t>27356</t>
  </si>
  <si>
    <t>72934, AR, United States</t>
  </si>
  <si>
    <t>72934</t>
  </si>
  <si>
    <t>Jackson Springs, NC, United States</t>
  </si>
  <si>
    <t>Jackson Springs</t>
  </si>
  <si>
    <t>27281</t>
  </si>
  <si>
    <t>28338, NC, United States</t>
  </si>
  <si>
    <t>28338</t>
  </si>
  <si>
    <t>66062, KS, United States</t>
  </si>
  <si>
    <t>66062</t>
  </si>
  <si>
    <t>72701, AR, United States</t>
  </si>
  <si>
    <t>28379, NC, United States</t>
  </si>
  <si>
    <t>28379</t>
  </si>
  <si>
    <t>28345, NC, United States</t>
  </si>
  <si>
    <t>28345</t>
  </si>
  <si>
    <t>Bradford Twp (McKean county), PA, United States</t>
  </si>
  <si>
    <t>Goler, Winston-Salem, NC, United States</t>
  </si>
  <si>
    <t>Goler</t>
  </si>
  <si>
    <t>North East Winston, Winston-Salem, NC, United States</t>
  </si>
  <si>
    <t>North East Winston</t>
  </si>
  <si>
    <t>Piedmont Park, Winston-Salem, NC, United States</t>
  </si>
  <si>
    <t>Piedmont Park</t>
  </si>
  <si>
    <t>North Carolina School of the Arts, Winston-Salem, NC, United States</t>
  </si>
  <si>
    <t>North Carolina School of the Arts</t>
  </si>
  <si>
    <t>Union Ridge, Winston-Salem, NC, United States</t>
  </si>
  <si>
    <t>Union Ridge</t>
  </si>
  <si>
    <t>27295, NC, United States</t>
  </si>
  <si>
    <t>27295</t>
  </si>
  <si>
    <t>27282, NC, United States</t>
  </si>
  <si>
    <t>27282</t>
  </si>
  <si>
    <t>83605, ID, United States</t>
  </si>
  <si>
    <t>Summit Twp (Somerset county), PA, United States</t>
  </si>
  <si>
    <t>15552</t>
  </si>
  <si>
    <t>93737, CA, United States</t>
  </si>
  <si>
    <t>93737</t>
  </si>
  <si>
    <t>Norton, VA, United States</t>
  </si>
  <si>
    <t>24273</t>
  </si>
  <si>
    <t>Norton (City)</t>
  </si>
  <si>
    <t>Pikeville, KY, United States</t>
  </si>
  <si>
    <t>Pikeville</t>
  </si>
  <si>
    <t>41501</t>
  </si>
  <si>
    <t>66767, KS, United States</t>
  </si>
  <si>
    <t>66767</t>
  </si>
  <si>
    <t>West Huntington, Huntington, WV, United States</t>
  </si>
  <si>
    <t>West Huntington</t>
  </si>
  <si>
    <t>25704</t>
  </si>
  <si>
    <t>Southdale, Indianapolis, IN, United States</t>
  </si>
  <si>
    <t>Southdale</t>
  </si>
  <si>
    <t>Hillsdale, Washington, DC, United States</t>
  </si>
  <si>
    <t>20020</t>
  </si>
  <si>
    <t>Greenway, Washington, DC, United States</t>
  </si>
  <si>
    <t>Fairlawn, Washington, DC, United States</t>
  </si>
  <si>
    <t>River Terrace, Washington, DC, United States</t>
  </si>
  <si>
    <t>River Terrace</t>
  </si>
  <si>
    <t>Kenilworth, Washington, DC, United States</t>
  </si>
  <si>
    <t>Parkersburg, WV, United States</t>
  </si>
  <si>
    <t>Parkersburg</t>
  </si>
  <si>
    <t>Stevensville, MD, United States</t>
  </si>
  <si>
    <t>21666</t>
  </si>
  <si>
    <t>Queen Annes</t>
  </si>
  <si>
    <t>Chester, MD, United States</t>
  </si>
  <si>
    <t>21619</t>
  </si>
  <si>
    <t>Grasonville, MD, United States</t>
  </si>
  <si>
    <t>Grasonville</t>
  </si>
  <si>
    <t>21638</t>
  </si>
  <si>
    <t>21658, MD, United States</t>
  </si>
  <si>
    <t>21658</t>
  </si>
  <si>
    <t>East-West Courts, San Jose, CA, United States</t>
  </si>
  <si>
    <t>East-West Courts</t>
  </si>
  <si>
    <t>Foggy Bottom, Washington, DC, United States</t>
  </si>
  <si>
    <t>Foggy Bottom</t>
  </si>
  <si>
    <t>20037</t>
  </si>
  <si>
    <t>Barry Farm, Washington, DC, United States</t>
  </si>
  <si>
    <t>Barry Farm</t>
  </si>
  <si>
    <t>Holmen, WI, United States</t>
  </si>
  <si>
    <t>Holmen</t>
  </si>
  <si>
    <t>54636</t>
  </si>
  <si>
    <t>Crystal City, Arlington, VA, United States</t>
  </si>
  <si>
    <t>22202</t>
  </si>
  <si>
    <t>Rose Hill, Alexandria, VA, United States</t>
  </si>
  <si>
    <t>Rose Hill</t>
  </si>
  <si>
    <t>22310</t>
  </si>
  <si>
    <t>Huntington, Alexandria, VA, United States</t>
  </si>
  <si>
    <t>22303</t>
  </si>
  <si>
    <t>Saratoga, Omaha, NE, United States</t>
  </si>
  <si>
    <t>68110</t>
  </si>
  <si>
    <t>Old Town, Alexandria, VA, United States</t>
  </si>
  <si>
    <t>Landmarks/van Dorn, Alexandria, VA, United States</t>
  </si>
  <si>
    <t>Landmarks/van Dorn</t>
  </si>
  <si>
    <t>22304</t>
  </si>
  <si>
    <t>Yerba Buena Island, San Francisco, CA, United States</t>
  </si>
  <si>
    <t>Yerba Buena Island</t>
  </si>
  <si>
    <t>94130</t>
  </si>
  <si>
    <t>Penrose, Arlington, VA, United States</t>
  </si>
  <si>
    <t>22204</t>
  </si>
  <si>
    <t>Arlington View, Arlington, VA, United States</t>
  </si>
  <si>
    <t>Arlington View</t>
  </si>
  <si>
    <t>Foxcroft Heights, Arlington, VA, United States</t>
  </si>
  <si>
    <t>Foxcroft Heights</t>
  </si>
  <si>
    <t>Fort Lincoln, Washington, DC, United States</t>
  </si>
  <si>
    <t>Fort Lincoln</t>
  </si>
  <si>
    <t>20018</t>
  </si>
  <si>
    <t>Mayfair, Washington, DC, United States</t>
  </si>
  <si>
    <t>Mayfair</t>
  </si>
  <si>
    <t>Middle River, Essex, MD, United States</t>
  </si>
  <si>
    <t>Middle River</t>
  </si>
  <si>
    <t>Rossville, Rosedale, MD, United States</t>
  </si>
  <si>
    <t>Fort Meade, MD, United States</t>
  </si>
  <si>
    <t>Fort Meade</t>
  </si>
  <si>
    <t>20755</t>
  </si>
  <si>
    <t>Annapolis Junction, MD, United States</t>
  </si>
  <si>
    <t>Annapolis Junction</t>
  </si>
  <si>
    <t>20701</t>
  </si>
  <si>
    <t>Gambrills, MD, United States</t>
  </si>
  <si>
    <t>Gambrills</t>
  </si>
  <si>
    <t>21054</t>
  </si>
  <si>
    <t>Odenton, Gambrills, MD, United States</t>
  </si>
  <si>
    <t>Odenton</t>
  </si>
  <si>
    <t>20784, MD, United States</t>
  </si>
  <si>
    <t>20784</t>
  </si>
  <si>
    <t>North New Berlin, Jacksonville, FL, United States</t>
  </si>
  <si>
    <t>North New Berlin</t>
  </si>
  <si>
    <t>32226</t>
  </si>
  <si>
    <t>Red Cedar, WI, United States</t>
  </si>
  <si>
    <t>Red Cedar</t>
  </si>
  <si>
    <t>Leawood, KS, United States</t>
  </si>
  <si>
    <t>66211</t>
  </si>
  <si>
    <t>23927, VA, United States</t>
  </si>
  <si>
    <t>23927</t>
  </si>
  <si>
    <t>Ellett-Jennelle, Blacksburg, VA, United States</t>
  </si>
  <si>
    <t>Ellett-Jennelle</t>
  </si>
  <si>
    <t>Farmview-Ramble, Blacksburg, VA, United States</t>
  </si>
  <si>
    <t>Farmview-Ramble</t>
  </si>
  <si>
    <t>26301, WV, United States</t>
  </si>
  <si>
    <t>61353, IL, United States</t>
  </si>
  <si>
    <t>61353</t>
  </si>
  <si>
    <t>60530, IL, United States</t>
  </si>
  <si>
    <t>60530</t>
  </si>
  <si>
    <t>60553, IL, United States</t>
  </si>
  <si>
    <t>60553</t>
  </si>
  <si>
    <t>27863, NC, United States</t>
  </si>
  <si>
    <t>27863</t>
  </si>
  <si>
    <t>24701, WV, United States</t>
  </si>
  <si>
    <t>East End, Charleston, WV, United States</t>
  </si>
  <si>
    <t>61738, IL, United States</t>
  </si>
  <si>
    <t>61738</t>
  </si>
  <si>
    <t>El Paso, IL, United States</t>
  </si>
  <si>
    <t>61760, IL, United States</t>
  </si>
  <si>
    <t>61760</t>
  </si>
  <si>
    <t>Lutherville, Lutherville Timonium, MD, United States</t>
  </si>
  <si>
    <t>Lutherville</t>
  </si>
  <si>
    <t>Dulaney Valley Estates, Towson, MD, United States</t>
  </si>
  <si>
    <t>Dulaney Valley Estates</t>
  </si>
  <si>
    <t>Point Edward, ON, Canada</t>
  </si>
  <si>
    <t>Point Edward</t>
  </si>
  <si>
    <t>N7V</t>
  </si>
  <si>
    <t>Woodworth, LA, United States</t>
  </si>
  <si>
    <t>Woodworth</t>
  </si>
  <si>
    <t>71485</t>
  </si>
  <si>
    <t>New Carrollton, MD, United States</t>
  </si>
  <si>
    <t>New Carrollton</t>
  </si>
  <si>
    <t>62203, IL, United States</t>
  </si>
  <si>
    <t>62203</t>
  </si>
  <si>
    <t>46933, IN, United States</t>
  </si>
  <si>
    <t>46933</t>
  </si>
  <si>
    <t>Jacksonville, NC, United States</t>
  </si>
  <si>
    <t>28540</t>
  </si>
  <si>
    <t>Onslow</t>
  </si>
  <si>
    <t>28540, NC, United States</t>
  </si>
  <si>
    <t>22134, VA, United States</t>
  </si>
  <si>
    <t>22134</t>
  </si>
  <si>
    <t>South San Francisco, CA, United States</t>
  </si>
  <si>
    <t>Tri-Lakes, Monument, CO, United States</t>
  </si>
  <si>
    <t>Tri-Lakes</t>
  </si>
  <si>
    <t>Montana East, El Paso, TX, United States</t>
  </si>
  <si>
    <t>Montana East</t>
  </si>
  <si>
    <t>El Dorado West, El Paso, TX, United States</t>
  </si>
  <si>
    <t>El Dorado West</t>
  </si>
  <si>
    <t>79938</t>
  </si>
  <si>
    <t>Vista Real East, El Paso, TX, United States</t>
  </si>
  <si>
    <t>Vista Real East</t>
  </si>
  <si>
    <t>Sun Ridge North, El Paso, TX, United States</t>
  </si>
  <si>
    <t>Sun Ridge North</t>
  </si>
  <si>
    <t>Quail Run, El Paso, TX, United States</t>
  </si>
  <si>
    <t>Quail Run</t>
  </si>
  <si>
    <t>Americas, El Paso, TX, United States</t>
  </si>
  <si>
    <t>Americas</t>
  </si>
  <si>
    <t>Southview, El Paso, TX, United States</t>
  </si>
  <si>
    <t>Southview</t>
  </si>
  <si>
    <t>St-Cuthbert, QC, Canada</t>
  </si>
  <si>
    <t>St-Cuthbert</t>
  </si>
  <si>
    <t>77493, TX, United States</t>
  </si>
  <si>
    <t>77449, TX, United States</t>
  </si>
  <si>
    <t>77449</t>
  </si>
  <si>
    <t>Bridgeland, Cypress, TX, United States</t>
  </si>
  <si>
    <t>Bridgeland</t>
  </si>
  <si>
    <t>77433</t>
  </si>
  <si>
    <t>Lake Aumond, Augusta, GA, United States</t>
  </si>
  <si>
    <t>Lake Aumond</t>
  </si>
  <si>
    <t>Belair, Augusta, GA, United States</t>
  </si>
  <si>
    <t>Belair</t>
  </si>
  <si>
    <t>Elwin, IL, United States</t>
  </si>
  <si>
    <t>Elwin</t>
  </si>
  <si>
    <t>62532</t>
  </si>
  <si>
    <t>Manor Twp (Armstrong county), PA, United States</t>
  </si>
  <si>
    <t>Manor</t>
  </si>
  <si>
    <t>16226</t>
  </si>
  <si>
    <t>Rayburn Twp, PA, United States</t>
  </si>
  <si>
    <t>Rayburn</t>
  </si>
  <si>
    <t>Maryland City, Laurel, MD, United States</t>
  </si>
  <si>
    <t>Maryland City</t>
  </si>
  <si>
    <t>Derry Twp (Dauphin county), PA, United States</t>
  </si>
  <si>
    <t>17033</t>
  </si>
  <si>
    <t>Merriam Park West, St Paul, MN, United States</t>
  </si>
  <si>
    <t>Merriam Park West</t>
  </si>
  <si>
    <t>Grand Falls, NB, Canada</t>
  </si>
  <si>
    <t>Grand Falls</t>
  </si>
  <si>
    <t>E3Y</t>
  </si>
  <si>
    <t>Woodsyde Ridge, Reisterstown, MD, United States</t>
  </si>
  <si>
    <t>Woodsyde Ridge</t>
  </si>
  <si>
    <t>Walnut Grove - Shelby Farms PD, Germantown, TN, United States</t>
  </si>
  <si>
    <t>Walnut Grove - Shelby Farms PD</t>
  </si>
  <si>
    <t>38139</t>
  </si>
  <si>
    <t>Ridgewood, Tulsa, OK, United States</t>
  </si>
  <si>
    <t>Veradale, WA, United States</t>
  </si>
  <si>
    <t>Veradale</t>
  </si>
  <si>
    <t>99037</t>
  </si>
  <si>
    <t>Summerstown, South Glengarry, ON, Canada</t>
  </si>
  <si>
    <t>Summerstown</t>
  </si>
  <si>
    <t>St-Andre, NB, Canada</t>
  </si>
  <si>
    <t>St-Andre</t>
  </si>
  <si>
    <t>Grand Falls Parish, NB, Canada</t>
  </si>
  <si>
    <t>Grand Falls Parish</t>
  </si>
  <si>
    <t>E3Z</t>
  </si>
  <si>
    <t>Spry, York Twp, PA, United States</t>
  </si>
  <si>
    <t>Spry</t>
  </si>
  <si>
    <t>York Twp, PA, United States</t>
  </si>
  <si>
    <t>17313</t>
  </si>
  <si>
    <t>West End, Pittsburgh, PA, United States</t>
  </si>
  <si>
    <t>15220</t>
  </si>
  <si>
    <t>East York, Springettsbury Twp, PA, United States</t>
  </si>
  <si>
    <t>East York</t>
  </si>
  <si>
    <t>Manchester Twp (York county), PA, United States</t>
  </si>
  <si>
    <t>Shiloh, West Manchester Twp, PA, United States</t>
  </si>
  <si>
    <t>West Manchester</t>
  </si>
  <si>
    <t>17408</t>
  </si>
  <si>
    <t>West Manchester Twp, PA, United States</t>
  </si>
  <si>
    <t>Emigsville, Manchester Twp (York county), PA, United States</t>
  </si>
  <si>
    <t>Emigsville</t>
  </si>
  <si>
    <t>Spring Garden Twp, PA, United States</t>
  </si>
  <si>
    <t>Spring Garden</t>
  </si>
  <si>
    <t>Bridgewater, PA, United States</t>
  </si>
  <si>
    <t>Rochester Twp, PA, United States</t>
  </si>
  <si>
    <t>15074</t>
  </si>
  <si>
    <t>Hixson Neighborhood Association, Hixson, TN, United States</t>
  </si>
  <si>
    <t>Hixson Neighborhood Association</t>
  </si>
  <si>
    <t>Hixson</t>
  </si>
  <si>
    <t>37343</t>
  </si>
  <si>
    <t>Shrewsbury Twp (York county), PA, United States</t>
  </si>
  <si>
    <t>17327</t>
  </si>
  <si>
    <t>Amity, New Haven, CT, United States</t>
  </si>
  <si>
    <t>06515</t>
  </si>
  <si>
    <t>Park Knoll, Milwaukee, WI, United States</t>
  </si>
  <si>
    <t>Park Knoll</t>
  </si>
  <si>
    <t>Clarksburg, Boyds, MD, United States</t>
  </si>
  <si>
    <t>Boyds</t>
  </si>
  <si>
    <t>20841</t>
  </si>
  <si>
    <t>Irvine Business Complex, Irvine, CA, United States</t>
  </si>
  <si>
    <t>Irvine Business Complex</t>
  </si>
  <si>
    <t>92614</t>
  </si>
  <si>
    <t>East Carnegie, Pittsburgh, PA, United States</t>
  </si>
  <si>
    <t>East Carnegie</t>
  </si>
  <si>
    <t>Scott Twp (Allegheny county), PA, United States</t>
  </si>
  <si>
    <t>Ridgemont, Pittsburgh, PA, United States</t>
  </si>
  <si>
    <t>Ridgemont</t>
  </si>
  <si>
    <t>Green Tree, PA, United States</t>
  </si>
  <si>
    <t>Green Tree</t>
  </si>
  <si>
    <t>Grant Street, Pittsburgh, PA, United States</t>
  </si>
  <si>
    <t>Grant Street</t>
  </si>
  <si>
    <t>Mellon Arena, Pittsburgh, PA, United States</t>
  </si>
  <si>
    <t>Mellon Arena</t>
  </si>
  <si>
    <t>Strip District, Pittsburgh, PA, United States</t>
  </si>
  <si>
    <t>Strip District</t>
  </si>
  <si>
    <t>Northshore, Pittsburgh, PA, United States</t>
  </si>
  <si>
    <t>15212</t>
  </si>
  <si>
    <t>East Allegheny, Pittsburgh, PA, United States</t>
  </si>
  <si>
    <t>East Allegheny</t>
  </si>
  <si>
    <t>Fineview, Pittsburgh, PA, United States</t>
  </si>
  <si>
    <t>Fineview</t>
  </si>
  <si>
    <t>15214</t>
  </si>
  <si>
    <t>Troy Hill, Pittsburgh, PA, United States</t>
  </si>
  <si>
    <t>Troy Hill</t>
  </si>
  <si>
    <t>Chateau, Pittsburgh, PA, United States</t>
  </si>
  <si>
    <t>Chateau</t>
  </si>
  <si>
    <t>50666, IA, United States</t>
  </si>
  <si>
    <t>50666</t>
  </si>
  <si>
    <t>Marshall-Shadeland, Pittsburgh, PA, United States</t>
  </si>
  <si>
    <t>Marshall-Shadeland</t>
  </si>
  <si>
    <t>Brighton Heights, Pittsburgh, PA, United States</t>
  </si>
  <si>
    <t>Brighton Heights</t>
  </si>
  <si>
    <t>78406, TX, United States</t>
  </si>
  <si>
    <t>78406</t>
  </si>
  <si>
    <t>Summer Hill, Pittsburgh, PA, United States</t>
  </si>
  <si>
    <t>Summer Hill</t>
  </si>
  <si>
    <t>Perry South, Pittsburgh, PA, United States</t>
  </si>
  <si>
    <t>Perry South</t>
  </si>
  <si>
    <t>Ross Twp (Allegheny county), PA, United States</t>
  </si>
  <si>
    <t>15229</t>
  </si>
  <si>
    <t>South Oakland, Pittsburgh, PA, United States</t>
  </si>
  <si>
    <t>South Oakland</t>
  </si>
  <si>
    <t>15213</t>
  </si>
  <si>
    <t>Greenfield, Pittsburgh, PA, United States</t>
  </si>
  <si>
    <t>15217</t>
  </si>
  <si>
    <t>Regent Square, Pittsburgh, PA, United States</t>
  </si>
  <si>
    <t>Regent Square</t>
  </si>
  <si>
    <t>15218</t>
  </si>
  <si>
    <t>Edgewood, PA, United States</t>
  </si>
  <si>
    <t>Wilkinsburg, PA, United States</t>
  </si>
  <si>
    <t>Wilkinsburg</t>
  </si>
  <si>
    <t>15221</t>
  </si>
  <si>
    <t>Wilkins Twp, PA, United States</t>
  </si>
  <si>
    <t>Wilkins</t>
  </si>
  <si>
    <t>15145</t>
  </si>
  <si>
    <t>Churchill, PA, United States</t>
  </si>
  <si>
    <t>15235</t>
  </si>
  <si>
    <t>Monroeville, PA, United States</t>
  </si>
  <si>
    <t>Monroeville</t>
  </si>
  <si>
    <t>15146</t>
  </si>
  <si>
    <t>Millvale, PA, United States</t>
  </si>
  <si>
    <t>Millvale</t>
  </si>
  <si>
    <t>15209</t>
  </si>
  <si>
    <t>Shaler Twp, PA, United States</t>
  </si>
  <si>
    <t>Shaler</t>
  </si>
  <si>
    <t>15116</t>
  </si>
  <si>
    <t>Etna, PA, United States</t>
  </si>
  <si>
    <t>15223</t>
  </si>
  <si>
    <t>Sharpsburg, PA, United States</t>
  </si>
  <si>
    <t>Sharpsburg</t>
  </si>
  <si>
    <t>15215</t>
  </si>
  <si>
    <t>Aspinwall, PA, United States</t>
  </si>
  <si>
    <t>Aspinwall</t>
  </si>
  <si>
    <t>Ohara Twp, PA, United States</t>
  </si>
  <si>
    <t>Ohara</t>
  </si>
  <si>
    <t>15238</t>
  </si>
  <si>
    <t>Lincoln-Lemington, Pittsburgh, PA, United States</t>
  </si>
  <si>
    <t>Lincoln-Lemington</t>
  </si>
  <si>
    <t>Colonia, NJ, United States</t>
  </si>
  <si>
    <t>Colonia</t>
  </si>
  <si>
    <t>07067</t>
  </si>
  <si>
    <t>Willow Glen North, Pikesville, MD, United States</t>
  </si>
  <si>
    <t>Willow Glen North</t>
  </si>
  <si>
    <t>Alnwick/Haldimand, ON, Canada</t>
  </si>
  <si>
    <t>Alnwick/Haldimand</t>
  </si>
  <si>
    <t>25404, WV, United States</t>
  </si>
  <si>
    <t>Darkesville, Martinsburg, WV, United States</t>
  </si>
  <si>
    <t>Darkesville</t>
  </si>
  <si>
    <t>25405</t>
  </si>
  <si>
    <t>Ridgeway, Bunker Hill, WV, United States</t>
  </si>
  <si>
    <t>Bunker Hill</t>
  </si>
  <si>
    <t>25413</t>
  </si>
  <si>
    <t>Greene Twp (Franklin county), PA, United States</t>
  </si>
  <si>
    <t>17202</t>
  </si>
  <si>
    <t>Guilford Twp, PA, United States</t>
  </si>
  <si>
    <t>Manhattan, KS, United States</t>
  </si>
  <si>
    <t>Glenfield, PA, United States</t>
  </si>
  <si>
    <t>Glenfield</t>
  </si>
  <si>
    <t>Rochester, PA, United States</t>
  </si>
  <si>
    <t>66040, KS, United States</t>
  </si>
  <si>
    <t>66040</t>
  </si>
  <si>
    <t>Moon Twp, PA, United States</t>
  </si>
  <si>
    <t>Moon</t>
  </si>
  <si>
    <t>15108</t>
  </si>
  <si>
    <t>Belleville, Quinte West, ON, Canada</t>
  </si>
  <si>
    <t>Cataraqui Westbrook, Kingston, ON, Canada</t>
  </si>
  <si>
    <t>Cataraqui Westbrook</t>
  </si>
  <si>
    <t>North Coast Harbor, Cleveland, OH, United States</t>
  </si>
  <si>
    <t>North Coast Harbor</t>
  </si>
  <si>
    <t>Butler Twp (Butler county), PA, United States</t>
  </si>
  <si>
    <t>16001</t>
  </si>
  <si>
    <t>Summit Twp (Butler county), PA, United States</t>
  </si>
  <si>
    <t>16002</t>
  </si>
  <si>
    <t>Lower Gibson, Youngstown, OH, United States</t>
  </si>
  <si>
    <t>Lower Gibson</t>
  </si>
  <si>
    <t>28139, NC, United States</t>
  </si>
  <si>
    <t>28139</t>
  </si>
  <si>
    <t>Kyle Farm, Youngstown, OH, United States</t>
  </si>
  <si>
    <t>Kyle Farm</t>
  </si>
  <si>
    <t>Fairview-Facer, St Catharines, ON, Canada</t>
  </si>
  <si>
    <t>Fairview-Facer</t>
  </si>
  <si>
    <t>L2N</t>
  </si>
  <si>
    <t>Cherryhill Twp, PA, United States</t>
  </si>
  <si>
    <t>Cherryhill</t>
  </si>
  <si>
    <t>15765</t>
  </si>
  <si>
    <t>Armstrong Twp (Indiana county), PA, United States</t>
  </si>
  <si>
    <t>Center Twp (Indiana county), PA, United States</t>
  </si>
  <si>
    <t>15748</t>
  </si>
  <si>
    <t>Woodward Twp (Lycoming county), PA, United States</t>
  </si>
  <si>
    <t>Woodward</t>
  </si>
  <si>
    <t>17744</t>
  </si>
  <si>
    <t>Woodstock Parish, NB, Canada</t>
  </si>
  <si>
    <t>Woodstock Parish</t>
  </si>
  <si>
    <t>E7M</t>
  </si>
  <si>
    <t>Amwell Twp, PA, United States</t>
  </si>
  <si>
    <t>Amwell</t>
  </si>
  <si>
    <t>15311</t>
  </si>
  <si>
    <t>Amity, PA, United States</t>
  </si>
  <si>
    <t>Washington Twp (Greene county), PA, United States</t>
  </si>
  <si>
    <t>15329</t>
  </si>
  <si>
    <t>Franklin Twp (Greene county), PA, United States</t>
  </si>
  <si>
    <t>15370</t>
  </si>
  <si>
    <t>Whiteley Twp, PA, United States</t>
  </si>
  <si>
    <t>Whiteley</t>
  </si>
  <si>
    <t>Hempfield Twp (Westmoreland county), PA, United States</t>
  </si>
  <si>
    <t>Hempfield</t>
  </si>
  <si>
    <t>15601</t>
  </si>
  <si>
    <t>Greensburg, PA, United States</t>
  </si>
  <si>
    <t>Southwest Greensburg, PA, United States</t>
  </si>
  <si>
    <t>Southwest Greensburg</t>
  </si>
  <si>
    <t>Perry Twp (Greene county), PA, United States</t>
  </si>
  <si>
    <t>15349</t>
  </si>
  <si>
    <t>26501, WV, United States</t>
  </si>
  <si>
    <t>26501</t>
  </si>
  <si>
    <t>Whitehall, WV, United States</t>
  </si>
  <si>
    <t>Pleasant Valley, WV, United States</t>
  </si>
  <si>
    <t>Mt Clare, WV, United States</t>
  </si>
  <si>
    <t>Mt Clare</t>
  </si>
  <si>
    <t>26408</t>
  </si>
  <si>
    <t>Lost Creek, WV, United States</t>
  </si>
  <si>
    <t>Lost Creek</t>
  </si>
  <si>
    <t>26385</t>
  </si>
  <si>
    <t>26378, WV, United States</t>
  </si>
  <si>
    <t>26378</t>
  </si>
  <si>
    <t>Walkersville, WV, United States</t>
  </si>
  <si>
    <t>Walkersville</t>
  </si>
  <si>
    <t>26447</t>
  </si>
  <si>
    <t>Orlando, WV, United States</t>
  </si>
  <si>
    <t>26412</t>
  </si>
  <si>
    <t>Alcoa, TN, United States</t>
  </si>
  <si>
    <t>Alcoa</t>
  </si>
  <si>
    <t>37701</t>
  </si>
  <si>
    <t>Burnsville, WV, United States</t>
  </si>
  <si>
    <t>26335</t>
  </si>
  <si>
    <t>Braxton</t>
  </si>
  <si>
    <t>26624, WV, United States</t>
  </si>
  <si>
    <t>26624</t>
  </si>
  <si>
    <t>26601, WV, United States</t>
  </si>
  <si>
    <t>26601</t>
  </si>
  <si>
    <t>Frametown, WV, United States</t>
  </si>
  <si>
    <t>Frametown</t>
  </si>
  <si>
    <t>26623</t>
  </si>
  <si>
    <t>Esko, MN, United States</t>
  </si>
  <si>
    <t>Esko</t>
  </si>
  <si>
    <t>55733</t>
  </si>
  <si>
    <t>55810, MN, United States</t>
  </si>
  <si>
    <t>55810</t>
  </si>
  <si>
    <t>Morgan Park/Smithville/Riverside, Duluth, MN, United States</t>
  </si>
  <si>
    <t>Morgan Park/Smithville/Riverside</t>
  </si>
  <si>
    <t>55808</t>
  </si>
  <si>
    <t>Barnum, MN, United States</t>
  </si>
  <si>
    <t>Barnum</t>
  </si>
  <si>
    <t>Duck, WV, United States</t>
  </si>
  <si>
    <t>Duck</t>
  </si>
  <si>
    <t>25063</t>
  </si>
  <si>
    <t>Nebo, WV, United States</t>
  </si>
  <si>
    <t>25141</t>
  </si>
  <si>
    <t>Newton, WV, United States</t>
  </si>
  <si>
    <t>25266</t>
  </si>
  <si>
    <t>Peoria, IL, United States</t>
  </si>
  <si>
    <t>61602</t>
  </si>
  <si>
    <t>25045, WV, United States</t>
  </si>
  <si>
    <t>25045</t>
  </si>
  <si>
    <t>Elkview, WV, United States</t>
  </si>
  <si>
    <t>Elkview</t>
  </si>
  <si>
    <t>25071</t>
  </si>
  <si>
    <t>25302, WV, United States</t>
  </si>
  <si>
    <t>Hampton Twp, PA, United States</t>
  </si>
  <si>
    <t>15101</t>
  </si>
  <si>
    <t>62530, IL, United States</t>
  </si>
  <si>
    <t>North Strabane Twp, PA, United States</t>
  </si>
  <si>
    <t>North Strabane</t>
  </si>
  <si>
    <t>Kennedy Twp, PA, United States</t>
  </si>
  <si>
    <t>Franklin Park, PA, United States</t>
  </si>
  <si>
    <t>Prospect, PA, United States</t>
  </si>
  <si>
    <t>Prospect</t>
  </si>
  <si>
    <t>16052</t>
  </si>
  <si>
    <t>Franklin Twp (Butler county), PA, United States</t>
  </si>
  <si>
    <t>Muddy Creek Twp, PA, United States</t>
  </si>
  <si>
    <t>Muddy Creek</t>
  </si>
  <si>
    <t>16051</t>
  </si>
  <si>
    <t>Jackson Twp (Mercer county), PA, United States</t>
  </si>
  <si>
    <t>16133</t>
  </si>
  <si>
    <t>Cumru Twp, PA, United States</t>
  </si>
  <si>
    <t>Cumru</t>
  </si>
  <si>
    <t>19607</t>
  </si>
  <si>
    <t>Spring Twp (Berks county), PA, United States</t>
  </si>
  <si>
    <t>19608</t>
  </si>
  <si>
    <t>Brecknock Twp (Berks county), PA, United States</t>
  </si>
  <si>
    <t>19540</t>
  </si>
  <si>
    <t>Weisenberg Twp, PA, United States</t>
  </si>
  <si>
    <t>Weisenberg</t>
  </si>
  <si>
    <t>19529</t>
  </si>
  <si>
    <t>Greenwood Twp (Crawford county), PA, United States</t>
  </si>
  <si>
    <t>16111</t>
  </si>
  <si>
    <t>80019, CO, United States</t>
  </si>
  <si>
    <t>80019</t>
  </si>
  <si>
    <t>Wester, Lubbock, TX, United States</t>
  </si>
  <si>
    <t>Wester</t>
  </si>
  <si>
    <t>79414</t>
  </si>
  <si>
    <t>Maxey Park, Lubbock, TX, United States</t>
  </si>
  <si>
    <t>Maxey Park</t>
  </si>
  <si>
    <t>79410</t>
  </si>
  <si>
    <t>Coronado Area, Lubbock, TX, United States</t>
  </si>
  <si>
    <t>Coronado Area</t>
  </si>
  <si>
    <t>Arnett Benson, Lubbock, TX, United States</t>
  </si>
  <si>
    <t>Arnett Benson</t>
  </si>
  <si>
    <t>79415</t>
  </si>
  <si>
    <t>North Overton, Lubbock, TX, United States</t>
  </si>
  <si>
    <t>North Overton</t>
  </si>
  <si>
    <t>Jackson-Mahon, Lubbock, TX, United States</t>
  </si>
  <si>
    <t>Jackson-Mahon</t>
  </si>
  <si>
    <t>Cussewago Twp, PA, United States</t>
  </si>
  <si>
    <t>Cussewago</t>
  </si>
  <si>
    <t>16403</t>
  </si>
  <si>
    <t>Daniel Island, Charleston, SC, United States</t>
  </si>
  <si>
    <t>Daniel Island</t>
  </si>
  <si>
    <t>Alviso, CA, United States</t>
  </si>
  <si>
    <t>Alviso</t>
  </si>
  <si>
    <t>95002</t>
  </si>
  <si>
    <t>Hixson, TN, United States</t>
  </si>
  <si>
    <t>Bowie, AZ, United States</t>
  </si>
  <si>
    <t>85605</t>
  </si>
  <si>
    <t>Willcox, AZ, United States</t>
  </si>
  <si>
    <t>Willcox</t>
  </si>
  <si>
    <t>Lyons, IL, United States</t>
  </si>
  <si>
    <t>Lyons</t>
  </si>
  <si>
    <t>60534</t>
  </si>
  <si>
    <t>McCook, IL, United States</t>
  </si>
  <si>
    <t>Mission Valley, Fremont, CA, United States</t>
  </si>
  <si>
    <t>Mission Valley</t>
  </si>
  <si>
    <t>Mission San Jose, Fremont, CA, United States</t>
  </si>
  <si>
    <t>Mission San Jose</t>
  </si>
  <si>
    <t>Gibsonton, FL, United States</t>
  </si>
  <si>
    <t>Gibsonton</t>
  </si>
  <si>
    <t>33534</t>
  </si>
  <si>
    <t>Fairview Twp (Erie county), PA, United States</t>
  </si>
  <si>
    <t>16415</t>
  </si>
  <si>
    <t>29841, SC, United States</t>
  </si>
  <si>
    <t>Saginaw, MN, United States</t>
  </si>
  <si>
    <t>55779</t>
  </si>
  <si>
    <t>Cloquet, MN, United States</t>
  </si>
  <si>
    <t>Cloquet</t>
  </si>
  <si>
    <t>55720</t>
  </si>
  <si>
    <t>Powassan, ON, Canada</t>
  </si>
  <si>
    <t>Powassan</t>
  </si>
  <si>
    <t>Harmar Twp, PA, United States</t>
  </si>
  <si>
    <t>Harmar</t>
  </si>
  <si>
    <t>15024</t>
  </si>
  <si>
    <t>Harwick, PA, United States</t>
  </si>
  <si>
    <t>Harwick</t>
  </si>
  <si>
    <t>15049</t>
  </si>
  <si>
    <t>Frazer Twp, PA, United States</t>
  </si>
  <si>
    <t>Frazer</t>
  </si>
  <si>
    <t>15084</t>
  </si>
  <si>
    <t>East Deer Twp, PA, United States</t>
  </si>
  <si>
    <t>East Deer</t>
  </si>
  <si>
    <t>15030</t>
  </si>
  <si>
    <t>Tarentum, PA, United States</t>
  </si>
  <si>
    <t>Tarentum</t>
  </si>
  <si>
    <t>Natrona Heights, PA, United States</t>
  </si>
  <si>
    <t>Natrona Heights</t>
  </si>
  <si>
    <t>15065</t>
  </si>
  <si>
    <t>Buffalo Twp (Butler county), PA, United States</t>
  </si>
  <si>
    <t>16055</t>
  </si>
  <si>
    <t>South Buffalo Twp, PA, United States</t>
  </si>
  <si>
    <t>South Buffalo</t>
  </si>
  <si>
    <t>16229</t>
  </si>
  <si>
    <t>Northeast MacFarlane, Tampa, FL, United States</t>
  </si>
  <si>
    <t>Northeast MacFarlane</t>
  </si>
  <si>
    <t>West Augusta, Augusta, GA, United States</t>
  </si>
  <si>
    <t>West Augusta</t>
  </si>
  <si>
    <t>McKinley, Minneapolis, MN, United States</t>
  </si>
  <si>
    <t>55412</t>
  </si>
  <si>
    <t>MapimÃ­, DGO, Mexico</t>
  </si>
  <si>
    <t>MapimÃ­</t>
  </si>
  <si>
    <t>35200</t>
  </si>
  <si>
    <t>DGO</t>
  </si>
  <si>
    <t>Black Oak, Gary, IN, United States</t>
  </si>
  <si>
    <t>Black Oak</t>
  </si>
  <si>
    <t>Tolleston, Gary, IN, United States</t>
  </si>
  <si>
    <t>Tolleston</t>
  </si>
  <si>
    <t>46404</t>
  </si>
  <si>
    <t>Westside, Atlantic City, NJ, United States</t>
  </si>
  <si>
    <t>Marina District, Atlantic City, NJ, United States</t>
  </si>
  <si>
    <t>Marina District</t>
  </si>
  <si>
    <t>74352, OK, United States</t>
  </si>
  <si>
    <t>74352</t>
  </si>
  <si>
    <t>Mayes</t>
  </si>
  <si>
    <t>Rose, OK, United States</t>
  </si>
  <si>
    <t>74364</t>
  </si>
  <si>
    <t>74347, OK, United States</t>
  </si>
  <si>
    <t>74347</t>
  </si>
  <si>
    <t>74301, OK, United States</t>
  </si>
  <si>
    <t>74301</t>
  </si>
  <si>
    <t>Vinita, OK, United States</t>
  </si>
  <si>
    <t>Vinita</t>
  </si>
  <si>
    <t>74354, OK, United States</t>
  </si>
  <si>
    <t>74354</t>
  </si>
  <si>
    <t>74331, OK, United States</t>
  </si>
  <si>
    <t>74331</t>
  </si>
  <si>
    <t>74017, OK, United States</t>
  </si>
  <si>
    <t>74017</t>
  </si>
  <si>
    <t>Verdigris, OK, United States</t>
  </si>
  <si>
    <t>Verdigris</t>
  </si>
  <si>
    <t>74019</t>
  </si>
  <si>
    <t>Florham Park, NJ, United States</t>
  </si>
  <si>
    <t>Florham Park</t>
  </si>
  <si>
    <t>07932</t>
  </si>
  <si>
    <t>La Grande, OR, United States</t>
  </si>
  <si>
    <t>La Grande</t>
  </si>
  <si>
    <t>97814, OR, United States</t>
  </si>
  <si>
    <t>97814</t>
  </si>
  <si>
    <t>Baker City, OR, United States</t>
  </si>
  <si>
    <t>Baker City</t>
  </si>
  <si>
    <t>Webber-Camden, Minneapolis, MN, United States</t>
  </si>
  <si>
    <t>Webber-Camden</t>
  </si>
  <si>
    <t>97812, OR, United States</t>
  </si>
  <si>
    <t>97812</t>
  </si>
  <si>
    <t>Gilliam</t>
  </si>
  <si>
    <t>Arlington, OR, United States</t>
  </si>
  <si>
    <t>97914, OR, United States</t>
  </si>
  <si>
    <t>97914</t>
  </si>
  <si>
    <t>Malheur</t>
  </si>
  <si>
    <t>Ontario, OR, United States</t>
  </si>
  <si>
    <t>97918, OR, United States</t>
  </si>
  <si>
    <t>97918</t>
  </si>
  <si>
    <t>Tallyn's Reach, Aurora, CO, United States</t>
  </si>
  <si>
    <t>Tallyn's Reach</t>
  </si>
  <si>
    <t>80016</t>
  </si>
  <si>
    <t>97907, OR, United States</t>
  </si>
  <si>
    <t>97907</t>
  </si>
  <si>
    <t>66006, KS, United States</t>
  </si>
  <si>
    <t>66006</t>
  </si>
  <si>
    <t>67634, KS, United States</t>
  </si>
  <si>
    <t>67634</t>
  </si>
  <si>
    <t>Durkee, OR, United States</t>
  </si>
  <si>
    <t>Durkee</t>
  </si>
  <si>
    <t>97905</t>
  </si>
  <si>
    <t>97870, OR, United States</t>
  </si>
  <si>
    <t>97870</t>
  </si>
  <si>
    <t>St-Andre Parish, NB, Canada</t>
  </si>
  <si>
    <t>St-Andre Parish</t>
  </si>
  <si>
    <t>Brooklandville, Lutherville Timonium, MD, United States</t>
  </si>
  <si>
    <t>Brooklandville</t>
  </si>
  <si>
    <t>Calumet City, IL, United States</t>
  </si>
  <si>
    <t>Calumet City</t>
  </si>
  <si>
    <t>60409</t>
  </si>
  <si>
    <t>67751, KS, United States</t>
  </si>
  <si>
    <t>67751</t>
  </si>
  <si>
    <t>Nashville, NC, United States</t>
  </si>
  <si>
    <t>Lyndale, Minneapolis, MN, United States</t>
  </si>
  <si>
    <t>Lyndale</t>
  </si>
  <si>
    <t>55408</t>
  </si>
  <si>
    <t>Phillips West, Minneapolis, MN, United States</t>
  </si>
  <si>
    <t>Phillips West</t>
  </si>
  <si>
    <t>55407</t>
  </si>
  <si>
    <t>Bryant, Minneapolis, MN, United States</t>
  </si>
  <si>
    <t>55409</t>
  </si>
  <si>
    <t>Field, Minneapolis, MN, United States</t>
  </si>
  <si>
    <t>Field</t>
  </si>
  <si>
    <t>King Field, Minneapolis, MN, United States</t>
  </si>
  <si>
    <t>King Field</t>
  </si>
  <si>
    <t>Windom, Minneapolis, MN, United States</t>
  </si>
  <si>
    <t>Windom</t>
  </si>
  <si>
    <t>66075, KS, United States</t>
  </si>
  <si>
    <t>66075</t>
  </si>
  <si>
    <t>Tangletown, Minneapolis, MN, United States</t>
  </si>
  <si>
    <t>Tangletown</t>
  </si>
  <si>
    <t>27536, NC, United States</t>
  </si>
  <si>
    <t>Delaware Twp, NJ, United States</t>
  </si>
  <si>
    <t>08559</t>
  </si>
  <si>
    <t>77578, TX, United States</t>
  </si>
  <si>
    <t>77578</t>
  </si>
  <si>
    <t>Manvel, TX, United States</t>
  </si>
  <si>
    <t>Manvel</t>
  </si>
  <si>
    <t>Mountain Island, Charlotte, NC, United States</t>
  </si>
  <si>
    <t>Mountain Island</t>
  </si>
  <si>
    <t>Wood River, IL, United States</t>
  </si>
  <si>
    <t>Wood River</t>
  </si>
  <si>
    <t>62095</t>
  </si>
  <si>
    <t>62095, IL, United States</t>
  </si>
  <si>
    <t>62024, IL, United States</t>
  </si>
  <si>
    <t>62024</t>
  </si>
  <si>
    <t>62002, IL, United States</t>
  </si>
  <si>
    <t>62002</t>
  </si>
  <si>
    <t>Cottage Hills, IL, United States</t>
  </si>
  <si>
    <t>Cottage Hills</t>
  </si>
  <si>
    <t>62018</t>
  </si>
  <si>
    <t>North Philadelphia East, Philadelphia, PA, United States</t>
  </si>
  <si>
    <t>North Philadelphia East</t>
  </si>
  <si>
    <t>19133</t>
  </si>
  <si>
    <t>Center City East, Philadelphia, PA, United States</t>
  </si>
  <si>
    <t>Center City East</t>
  </si>
  <si>
    <t>Simonds Carleton, NB, Canada</t>
  </si>
  <si>
    <t>Simonds Carleton</t>
  </si>
  <si>
    <t>E7P</t>
  </si>
  <si>
    <t>Flemington, Woodstock Parish, NB, Canada</t>
  </si>
  <si>
    <t>Flemington</t>
  </si>
  <si>
    <t>E7N</t>
  </si>
  <si>
    <t>19801, DE, United States</t>
  </si>
  <si>
    <t>Saddleback View, Santa Ana, CA, United States</t>
  </si>
  <si>
    <t>Saddleback View</t>
  </si>
  <si>
    <t>Osseo, MN, United States</t>
  </si>
  <si>
    <t>Powhite Park, Richmond, VA, United States</t>
  </si>
  <si>
    <t>Powhite Park</t>
  </si>
  <si>
    <t>Snake Spring Twp, PA, United States</t>
  </si>
  <si>
    <t>Snake Spring</t>
  </si>
  <si>
    <t>Lutzville, Everett, PA, United States</t>
  </si>
  <si>
    <t>Lutzville</t>
  </si>
  <si>
    <t>Hartley, Everett, PA, United States</t>
  </si>
  <si>
    <t>Hartley</t>
  </si>
  <si>
    <t>43001, OH, United States</t>
  </si>
  <si>
    <t>43001</t>
  </si>
  <si>
    <t>42765, KY, United States</t>
  </si>
  <si>
    <t>Miami, OK, United States</t>
  </si>
  <si>
    <t>74330, OK, United States</t>
  </si>
  <si>
    <t>74330</t>
  </si>
  <si>
    <t>Old Northside, Indianapolis, IN, United States</t>
  </si>
  <si>
    <t>Old Northside</t>
  </si>
  <si>
    <t>Irwin Twp, PA, United States</t>
  </si>
  <si>
    <t>Irwin</t>
  </si>
  <si>
    <t>Biscayne Terrace, Jacksonville, FL, United States</t>
  </si>
  <si>
    <t>Biscayne Terrace</t>
  </si>
  <si>
    <t>Babe Denny, Indianapolis, IN, United States</t>
  </si>
  <si>
    <t>Babe Denny</t>
  </si>
  <si>
    <t>Sabattus, ME, United States</t>
  </si>
  <si>
    <t>Sabattus</t>
  </si>
  <si>
    <t>04280</t>
  </si>
  <si>
    <t>Springfield Twp (York county), PA, United States</t>
  </si>
  <si>
    <t>17360</t>
  </si>
  <si>
    <t>Loganville, PA, United States</t>
  </si>
  <si>
    <t>Loganville</t>
  </si>
  <si>
    <t>Cogan House Twp, PA, United States</t>
  </si>
  <si>
    <t>Cogan House</t>
  </si>
  <si>
    <t>Camden Industrial, Minneapolis, MN, United States</t>
  </si>
  <si>
    <t>Camden Industrial</t>
  </si>
  <si>
    <t>Winding Hill, Mechanicsburg, PA, United States</t>
  </si>
  <si>
    <t>Winding Hill</t>
  </si>
  <si>
    <t>Mechanicsburg</t>
  </si>
  <si>
    <t>Fridley, MN, United States</t>
  </si>
  <si>
    <t>Fridley</t>
  </si>
  <si>
    <t>55432</t>
  </si>
  <si>
    <t>Lawrence, IN, United States</t>
  </si>
  <si>
    <t>46226</t>
  </si>
  <si>
    <t>Blossburg, PA, United States</t>
  </si>
  <si>
    <t>Blossburg</t>
  </si>
  <si>
    <t>16912</t>
  </si>
  <si>
    <t>Patrick Air Force Base, FL, United States</t>
  </si>
  <si>
    <t>Patrick Air Force Base</t>
  </si>
  <si>
    <t>32925</t>
  </si>
  <si>
    <t>Lincoln Heights, OH, United States</t>
  </si>
  <si>
    <t>47529, IN, United States</t>
  </si>
  <si>
    <t>47529</t>
  </si>
  <si>
    <t>47567, IN, United States</t>
  </si>
  <si>
    <t>47567</t>
  </si>
  <si>
    <t>47501, IN, United States</t>
  </si>
  <si>
    <t>47501</t>
  </si>
  <si>
    <t>47424, IN, United States</t>
  </si>
  <si>
    <t>47424</t>
  </si>
  <si>
    <t>47660, IN, United States</t>
  </si>
  <si>
    <t>47660</t>
  </si>
  <si>
    <t>Scanlon, MN, United States</t>
  </si>
  <si>
    <t>Scanlon</t>
  </si>
  <si>
    <t>Hinckley, MN, United States</t>
  </si>
  <si>
    <t>Hinckley</t>
  </si>
  <si>
    <t>Sandstone, MN, United States</t>
  </si>
  <si>
    <t>55079, MN, United States</t>
  </si>
  <si>
    <t>Montezuma, NY, United States</t>
  </si>
  <si>
    <t>Montezuma</t>
  </si>
  <si>
    <t>13117</t>
  </si>
  <si>
    <t>Ivanhoe Northeast, Kansas City, MO, United States</t>
  </si>
  <si>
    <t>Ivanhoe Northeast</t>
  </si>
  <si>
    <t>Fort Erie, ON, Canada</t>
  </si>
  <si>
    <t>Fort Erie</t>
  </si>
  <si>
    <t>L2A</t>
  </si>
  <si>
    <t>Brown Square, Rochester, NY, United States</t>
  </si>
  <si>
    <t>Brown Square</t>
  </si>
  <si>
    <t>Notre-Dame-de-Lourdes, NB, Canada</t>
  </si>
  <si>
    <t>Notre-Dame-de-Lourdes</t>
  </si>
  <si>
    <t>Longview, WA, United States</t>
  </si>
  <si>
    <t>Longview Junction, Kelso, WA, United States</t>
  </si>
  <si>
    <t>Longview Junction</t>
  </si>
  <si>
    <t>Greenbelt, Ottawa, ON, Canada</t>
  </si>
  <si>
    <t>K1V</t>
  </si>
  <si>
    <t>Ste-Anne-de-Madawaska, Ste-Anne Parish, NB, Canada</t>
  </si>
  <si>
    <t>Ste-Anne-de-Madawaska</t>
  </si>
  <si>
    <t>Ste-Anne Parish</t>
  </si>
  <si>
    <t>Roscoe, IL, United States</t>
  </si>
  <si>
    <t>61073</t>
  </si>
  <si>
    <t>East Huntingdon Twp, PA, United States</t>
  </si>
  <si>
    <t>East Huntingdon</t>
  </si>
  <si>
    <t>15666</t>
  </si>
  <si>
    <t>61114, IL, United States</t>
  </si>
  <si>
    <t>61114</t>
  </si>
  <si>
    <t>Loves Park, IL, United States</t>
  </si>
  <si>
    <t>Loves Park</t>
  </si>
  <si>
    <t>61111</t>
  </si>
  <si>
    <t>Charlestown Twp, PA, United States</t>
  </si>
  <si>
    <t>Longview Lake Estates, Tulsa, OK, United States</t>
  </si>
  <si>
    <t>Longview Lake Estates</t>
  </si>
  <si>
    <t>Memorial Acres, Tulsa, OK, United States</t>
  </si>
  <si>
    <t>Memorial Acres</t>
  </si>
  <si>
    <t>Bellview, Tulsa, OK, United States</t>
  </si>
  <si>
    <t>Bellview</t>
  </si>
  <si>
    <t>Florence Park South, Tulsa, OK, United States</t>
  </si>
  <si>
    <t>Florence Park South</t>
  </si>
  <si>
    <t>Florence Park, Tulsa, OK, United States</t>
  </si>
  <si>
    <t>Florence Park</t>
  </si>
  <si>
    <t>Interchange Place, Tulsa, OK, United States</t>
  </si>
  <si>
    <t>Interchange Place</t>
  </si>
  <si>
    <t>Max Campbell, Tulsa, OK, United States</t>
  </si>
  <si>
    <t>Max Campbell</t>
  </si>
  <si>
    <t>Nueva Laguna del Sur, TorreÃ³n, COAH, Mexico</t>
  </si>
  <si>
    <t>Nueva Laguna del Sur</t>
  </si>
  <si>
    <t>27110</t>
  </si>
  <si>
    <t>Lakeview, Burlingame, CA, United States</t>
  </si>
  <si>
    <t>Beresford Park, San Mateo, CA, United States</t>
  </si>
  <si>
    <t>Beresford Park</t>
  </si>
  <si>
    <t>60436, IL, United States</t>
  </si>
  <si>
    <t>60436</t>
  </si>
  <si>
    <t>Salem Twp (Westmoreland county), PA, United States</t>
  </si>
  <si>
    <t>15684</t>
  </si>
  <si>
    <t>Shenandoah Junction, WV, United States</t>
  </si>
  <si>
    <t>Shenandoah Junction</t>
  </si>
  <si>
    <t>25442</t>
  </si>
  <si>
    <t>25438, WV, United States</t>
  </si>
  <si>
    <t>25438</t>
  </si>
  <si>
    <t>Bardane, Kearneysville, WV, United States</t>
  </si>
  <si>
    <t>Bardane</t>
  </si>
  <si>
    <t>Kearneysville</t>
  </si>
  <si>
    <t>25430</t>
  </si>
  <si>
    <t>Baker Heights, Martinsburg, WV, United States</t>
  </si>
  <si>
    <t>Baker Heights</t>
  </si>
  <si>
    <t>Tyendinaga, ON, Canada</t>
  </si>
  <si>
    <t>Tyendinaga</t>
  </si>
  <si>
    <t>Belleville, ON, Canada</t>
  </si>
  <si>
    <t>K8N</t>
  </si>
  <si>
    <t>Friendship, WI, United States</t>
  </si>
  <si>
    <t>North Fond du Lac, WI, United States</t>
  </si>
  <si>
    <t>North Fond du Lac</t>
  </si>
  <si>
    <t>Eldorado, WI, United States</t>
  </si>
  <si>
    <t>Eldorado</t>
  </si>
  <si>
    <t>54932</t>
  </si>
  <si>
    <t>Nekimi, WI, United States</t>
  </si>
  <si>
    <t>Nekimi</t>
  </si>
  <si>
    <t>Trenton, Quinte West, ON, Canada</t>
  </si>
  <si>
    <t>K8V</t>
  </si>
  <si>
    <t>Brighton, ON, Canada</t>
  </si>
  <si>
    <t>Cramahe, ON, Canada</t>
  </si>
  <si>
    <t>Cramahe</t>
  </si>
  <si>
    <t>Fancher Creek, Fresno, CA, United States</t>
  </si>
  <si>
    <t>Fancher Creek</t>
  </si>
  <si>
    <t>Canterbury Parish, NB, Canada</t>
  </si>
  <si>
    <t>Canterbury Parish</t>
  </si>
  <si>
    <t>E6H</t>
  </si>
  <si>
    <t>Richmond, NB, Canada</t>
  </si>
  <si>
    <t>Bedell, Woodstock Parish, NB, Canada</t>
  </si>
  <si>
    <t>Bedell</t>
  </si>
  <si>
    <t>Woodstock, NB, Canada</t>
  </si>
  <si>
    <t>Downtown Nashville, Nashville, TN, United States</t>
  </si>
  <si>
    <t>Downtown Nashville</t>
  </si>
  <si>
    <t>37219</t>
  </si>
  <si>
    <t>76380, TX, United States</t>
  </si>
  <si>
    <t>76380</t>
  </si>
  <si>
    <t>Newberry Twp, PA, United States</t>
  </si>
  <si>
    <t>17319</t>
  </si>
  <si>
    <t>Etters, PA, United States</t>
  </si>
  <si>
    <t>Etters</t>
  </si>
  <si>
    <t>Reesers Summit, New Cumberland, PA, United States</t>
  </si>
  <si>
    <t>Reesers Summit</t>
  </si>
  <si>
    <t>New Cumberland</t>
  </si>
  <si>
    <t>Conewago Twp (York county), PA, United States</t>
  </si>
  <si>
    <t>Conewago</t>
  </si>
  <si>
    <t>Carp, Ottawa, ON, Canada</t>
  </si>
  <si>
    <t>Carp</t>
  </si>
  <si>
    <t>Trestle Glen, Oakland, CA, United States</t>
  </si>
  <si>
    <t>Trestle Glen</t>
  </si>
  <si>
    <t>Crystal Bay-Lakeview Park-Britannia, Ottawa, ON, Canada</t>
  </si>
  <si>
    <t>Crystal Bay-Lakeview Park-Britannia</t>
  </si>
  <si>
    <t>K2H</t>
  </si>
  <si>
    <t>Tuxedo, Oakland, CA, United States</t>
  </si>
  <si>
    <t>Whitehaven-Queensway Terr North, Ottawa, ON, Canada</t>
  </si>
  <si>
    <t>Whitehaven-Queensway Terr North</t>
  </si>
  <si>
    <t>K2B</t>
  </si>
  <si>
    <t>Bayshore, Ottawa, ON, Canada</t>
  </si>
  <si>
    <t>Bayshore</t>
  </si>
  <si>
    <t>Carlingwood West-Glabar Park, Ottawa, ON, Canada</t>
  </si>
  <si>
    <t>Carlingwood West-Glabar Park</t>
  </si>
  <si>
    <t>K2A</t>
  </si>
  <si>
    <t>Briar Green-Leslie Park, Ottawa, ON, Canada</t>
  </si>
  <si>
    <t>Briar Green-Leslie Park</t>
  </si>
  <si>
    <t>Iris, Ottawa, ON, Canada</t>
  </si>
  <si>
    <t>Iris</t>
  </si>
  <si>
    <t>K2C</t>
  </si>
  <si>
    <t>Qualicum-Redwood Park, Ottawa, ON, Canada</t>
  </si>
  <si>
    <t>Qualicum-Redwood Park</t>
  </si>
  <si>
    <t>Braemar Park-Bel Air Heights, Ottawa, ON, Canada</t>
  </si>
  <si>
    <t>Braemar Park-Bel Air Heights</t>
  </si>
  <si>
    <t>Munster Hamlet-Richmond, Ottawa, ON, Canada</t>
  </si>
  <si>
    <t>Munster Hamlet-Richmond</t>
  </si>
  <si>
    <t>Westboro, Ottawa, ON, Canada</t>
  </si>
  <si>
    <t>Westboro</t>
  </si>
  <si>
    <t>K1Z</t>
  </si>
  <si>
    <t>Carlington, Ottawa, ON, Canada</t>
  </si>
  <si>
    <t>Carlington</t>
  </si>
  <si>
    <t>Hintonburg-Mechanicsville, Ottawa, ON, Canada</t>
  </si>
  <si>
    <t>Hintonburg-Mechanicsville</t>
  </si>
  <si>
    <t>K1Y</t>
  </si>
  <si>
    <t>West Centre Town-Little Italy-Civic, Ottawa, ON, Canada</t>
  </si>
  <si>
    <t>West Centre Town-Little Italy-Civic</t>
  </si>
  <si>
    <t>K1R</t>
  </si>
  <si>
    <t>Centretown-Downtown, Ottawa, ON, Canada</t>
  </si>
  <si>
    <t>Centretown-Downtown</t>
  </si>
  <si>
    <t>K2P</t>
  </si>
  <si>
    <t>Overbrook West-McArthur, Ottawa, ON, Canada</t>
  </si>
  <si>
    <t>Overbrook West-McArthur</t>
  </si>
  <si>
    <t>K1K</t>
  </si>
  <si>
    <t>Sandy Hill-Ottawa East-Ottawa U, Ottawa, ON, Canada</t>
  </si>
  <si>
    <t>Sandy Hill-Ottawa East-Ottawa U</t>
  </si>
  <si>
    <t>K1N</t>
  </si>
  <si>
    <t>Elmvale-Eastway-Riverview, Ottawa, ON, Canada</t>
  </si>
  <si>
    <t>Elmvale-Eastway-Riverview</t>
  </si>
  <si>
    <t>K1G</t>
  </si>
  <si>
    <t>Pineview, Ottawa, ON, Canada</t>
  </si>
  <si>
    <t>Pineview</t>
  </si>
  <si>
    <t>K1B</t>
  </si>
  <si>
    <t>Beacon Hill South-Cardinal Heights, Ottawa, ON, Canada</t>
  </si>
  <si>
    <t>Beacon Hill South-Cardinal Heights</t>
  </si>
  <si>
    <t>K1J</t>
  </si>
  <si>
    <t>61201, IL, United States</t>
  </si>
  <si>
    <t>Merriam Park East, St Paul, MN, United States</t>
  </si>
  <si>
    <t>Merriam Park East</t>
  </si>
  <si>
    <t>Snelling Hamline, St Paul, MN, United States</t>
  </si>
  <si>
    <t>Snelling Hamline</t>
  </si>
  <si>
    <t>Willard/Wharton, Moline, IL, United States</t>
  </si>
  <si>
    <t>Willard/Wharton</t>
  </si>
  <si>
    <t>Park Hill, Moline, IL, United States</t>
  </si>
  <si>
    <t>Park Hill</t>
  </si>
  <si>
    <t>Golden Triangle-Old Ottawa East, Ottawa, ON, Canada</t>
  </si>
  <si>
    <t>Golden Triangle-Old Ottawa East</t>
  </si>
  <si>
    <t>Upper Peralta Creek, Oakland, CA, United States</t>
  </si>
  <si>
    <t>Upper Peralta Creek</t>
  </si>
  <si>
    <t>St Stephen, NB, Canada</t>
  </si>
  <si>
    <t>St Stephen</t>
  </si>
  <si>
    <t>E3L</t>
  </si>
  <si>
    <t>New Barrhaven-Stonebridge, Ottawa, ON, Canada</t>
  </si>
  <si>
    <t>New Barrhaven-Stonebridge</t>
  </si>
  <si>
    <t>K2J</t>
  </si>
  <si>
    <t>Rideau, Ottawa, ON, Canada</t>
  </si>
  <si>
    <t>Rideau</t>
  </si>
  <si>
    <t>Scotlandville, Baton Rouge, LA, United States</t>
  </si>
  <si>
    <t>Scotlandville</t>
  </si>
  <si>
    <t>70807</t>
  </si>
  <si>
    <t>74954, OK, United States</t>
  </si>
  <si>
    <t>74954</t>
  </si>
  <si>
    <t>Roland, OK, United States</t>
  </si>
  <si>
    <t>Roland</t>
  </si>
  <si>
    <t>99208, WA, United States</t>
  </si>
  <si>
    <t>99208</t>
  </si>
  <si>
    <t>Arsenal Hill, Columbia, SC, United States</t>
  </si>
  <si>
    <t>Arsenal Hill</t>
  </si>
  <si>
    <t>Parry Sound, ON, Canada</t>
  </si>
  <si>
    <t>P2A</t>
  </si>
  <si>
    <t>McDougall, ON, Canada</t>
  </si>
  <si>
    <t>McDougall</t>
  </si>
  <si>
    <t>Sherman, IL, United States</t>
  </si>
  <si>
    <t>27615, NC, United States</t>
  </si>
  <si>
    <t>62703, IL, United States</t>
  </si>
  <si>
    <t>62703</t>
  </si>
  <si>
    <t>62670, IL, United States</t>
  </si>
  <si>
    <t>62670</t>
  </si>
  <si>
    <t>RiviÃ¨re-Beaudette, QC, Canada</t>
  </si>
  <si>
    <t>RiviÃ¨re-Beaudette</t>
  </si>
  <si>
    <t>Les Coteaux, QC, Canada</t>
  </si>
  <si>
    <t>Les Coteaux</t>
  </si>
  <si>
    <t>J7X</t>
  </si>
  <si>
    <t>Wilsonvale, Coteau-du-Lac, QC, Canada</t>
  </si>
  <si>
    <t>Wilsonvale</t>
  </si>
  <si>
    <t>Coteau-du-Lac</t>
  </si>
  <si>
    <t>Coteau-du-Lac, QC, Canada</t>
  </si>
  <si>
    <t>62707, IL, United States</t>
  </si>
  <si>
    <t>62707</t>
  </si>
  <si>
    <t>South Jacksonville, IL, United States</t>
  </si>
  <si>
    <t>South Jacksonville</t>
  </si>
  <si>
    <t>Alexander, IL, United States</t>
  </si>
  <si>
    <t>62601</t>
  </si>
  <si>
    <t>Orlando, FL, United States</t>
  </si>
  <si>
    <t>62520, IL, United States</t>
  </si>
  <si>
    <t>62520</t>
  </si>
  <si>
    <t>62515, IL, United States</t>
  </si>
  <si>
    <t>62515</t>
  </si>
  <si>
    <t>62539, IL, United States</t>
  </si>
  <si>
    <t>62539</t>
  </si>
  <si>
    <t>Wayne (Washington county), WI, United States</t>
  </si>
  <si>
    <t>53010</t>
  </si>
  <si>
    <t>62693, IL, United States</t>
  </si>
  <si>
    <t>Elkhart, IL, United States</t>
  </si>
  <si>
    <t>62634, IL, United States</t>
  </si>
  <si>
    <t>West Carleton, Ottawa, ON, Canada</t>
  </si>
  <si>
    <t>West Carleton</t>
  </si>
  <si>
    <t>Box Grove, Markham, ON, Canada</t>
  </si>
  <si>
    <t>Box Grove</t>
  </si>
  <si>
    <t>L6B</t>
  </si>
  <si>
    <t>28114, NC, United States</t>
  </si>
  <si>
    <t>28114</t>
  </si>
  <si>
    <t>Cooley Lake East, Tulsa, OK, United States</t>
  </si>
  <si>
    <t>Cooley Lake East</t>
  </si>
  <si>
    <t>Oak Forest, IL, United States</t>
  </si>
  <si>
    <t>Oak Forest</t>
  </si>
  <si>
    <t>60452</t>
  </si>
  <si>
    <t>Matteson, IL, United States</t>
  </si>
  <si>
    <t>Matteson</t>
  </si>
  <si>
    <t>60443</t>
  </si>
  <si>
    <t>60449, IL, United States</t>
  </si>
  <si>
    <t>72947, AR, United States</t>
  </si>
  <si>
    <t>72949, AR, United States</t>
  </si>
  <si>
    <t>61350, IL, United States</t>
  </si>
  <si>
    <t>61341, IL, United States</t>
  </si>
  <si>
    <t>61341</t>
  </si>
  <si>
    <t>60404, IL, United States</t>
  </si>
  <si>
    <t>60448, IL, United States</t>
  </si>
  <si>
    <t>60448</t>
  </si>
  <si>
    <t>City Center, Charleston, WV, United States</t>
  </si>
  <si>
    <t>Charleston Heights, Charleston, WV, United States</t>
  </si>
  <si>
    <t>25271, WV, United States</t>
  </si>
  <si>
    <t>Rockport, WV, United States</t>
  </si>
  <si>
    <t>Rockport</t>
  </si>
  <si>
    <t>26169</t>
  </si>
  <si>
    <t>Narberth, Lower Merion Twp, PA, United States</t>
  </si>
  <si>
    <t>Narberth</t>
  </si>
  <si>
    <t>19072</t>
  </si>
  <si>
    <t>Mabscott, WV, United States</t>
  </si>
  <si>
    <t>Mabscott</t>
  </si>
  <si>
    <t>Beckley, WV, United States</t>
  </si>
  <si>
    <t>Beckley</t>
  </si>
  <si>
    <t>Riverview-Blackhawk, Charleston, WV, United States</t>
  </si>
  <si>
    <t>Riverview-Blackhawk</t>
  </si>
  <si>
    <t>South Charleston, WV, United States</t>
  </si>
  <si>
    <t>South Charleston</t>
  </si>
  <si>
    <t>25303</t>
  </si>
  <si>
    <t>Dunbar, WV, United States</t>
  </si>
  <si>
    <t>25064</t>
  </si>
  <si>
    <t>25313, WV, United States</t>
  </si>
  <si>
    <t>25313</t>
  </si>
  <si>
    <t>25064, WV, United States</t>
  </si>
  <si>
    <t>25143, WV, United States</t>
  </si>
  <si>
    <t>25143</t>
  </si>
  <si>
    <t>Hurricane, WV, United States</t>
  </si>
  <si>
    <t>Hurricane</t>
  </si>
  <si>
    <t>25526</t>
  </si>
  <si>
    <t>25526, WV, United States</t>
  </si>
  <si>
    <t>Shady Spring, WV, United States</t>
  </si>
  <si>
    <t>Shady Spring</t>
  </si>
  <si>
    <t>25918</t>
  </si>
  <si>
    <t>Pineville, MO, United States</t>
  </si>
  <si>
    <t>64856</t>
  </si>
  <si>
    <t>Grassy Meadows, WV, United States</t>
  </si>
  <si>
    <t>Grassy Meadows</t>
  </si>
  <si>
    <t>24943</t>
  </si>
  <si>
    <t>Green Sulphur Springs, WV, United States</t>
  </si>
  <si>
    <t>Green Sulphur Springs</t>
  </si>
  <si>
    <t>25966</t>
  </si>
  <si>
    <t>Summers</t>
  </si>
  <si>
    <t>24901, WV, United States</t>
  </si>
  <si>
    <t>24901</t>
  </si>
  <si>
    <t>Crawley, WV, United States</t>
  </si>
  <si>
    <t>Crawley</t>
  </si>
  <si>
    <t>24931</t>
  </si>
  <si>
    <t>Lewisburg, WV, United States</t>
  </si>
  <si>
    <t>Lewisburg</t>
  </si>
  <si>
    <t>Asbury, WV, United States</t>
  </si>
  <si>
    <t>24916</t>
  </si>
  <si>
    <t>Caldwell, WV, United States</t>
  </si>
  <si>
    <t>24925</t>
  </si>
  <si>
    <t>60407, IL, United States</t>
  </si>
  <si>
    <t>60407</t>
  </si>
  <si>
    <t>Shepherd, TX, United States</t>
  </si>
  <si>
    <t>77371</t>
  </si>
  <si>
    <t>San Jacinto</t>
  </si>
  <si>
    <t>38259, TN, United States</t>
  </si>
  <si>
    <t>38259</t>
  </si>
  <si>
    <t>Newbern, TN, United States</t>
  </si>
  <si>
    <t>Newbern</t>
  </si>
  <si>
    <t>38059</t>
  </si>
  <si>
    <t>38240, TN, United States</t>
  </si>
  <si>
    <t>38240</t>
  </si>
  <si>
    <t>73572, OK, United States</t>
  </si>
  <si>
    <t>37087, TN, United States</t>
  </si>
  <si>
    <t>Cuba, MO, United States</t>
  </si>
  <si>
    <t>Oak Grove Village, MO, United States</t>
  </si>
  <si>
    <t>Oak Grove Village</t>
  </si>
  <si>
    <t>65441, MO, United States</t>
  </si>
  <si>
    <t>Shrewsbury, MO, United States</t>
  </si>
  <si>
    <t>Tilton, IL, United States</t>
  </si>
  <si>
    <t>61833</t>
  </si>
  <si>
    <t>61832, IL, United States</t>
  </si>
  <si>
    <t>61832</t>
  </si>
  <si>
    <t>61834, IL, United States</t>
  </si>
  <si>
    <t>61834</t>
  </si>
  <si>
    <t>Danville, IL, United States</t>
  </si>
  <si>
    <t>Spring Creek, Colorado Springs, CO, United States</t>
  </si>
  <si>
    <t>80910</t>
  </si>
  <si>
    <t>74651, OK, United States</t>
  </si>
  <si>
    <t>74651</t>
  </si>
  <si>
    <t>74630, OK, United States</t>
  </si>
  <si>
    <t>74630</t>
  </si>
  <si>
    <t>Tonkawa, OK, United States</t>
  </si>
  <si>
    <t>Tonkawa</t>
  </si>
  <si>
    <t>Bolton Hill, Baltimore, MD, United States</t>
  </si>
  <si>
    <t>Bolton Hill</t>
  </si>
  <si>
    <t>21217</t>
  </si>
  <si>
    <t>89109, NV, United States</t>
  </si>
  <si>
    <t>89109</t>
  </si>
  <si>
    <t>East Thomas, Birmingham, AL, United States</t>
  </si>
  <si>
    <t>East Thomas</t>
  </si>
  <si>
    <t>Midfield, AL, United States</t>
  </si>
  <si>
    <t>Midfield</t>
  </si>
  <si>
    <t>35228</t>
  </si>
  <si>
    <t>35228, AL, United States</t>
  </si>
  <si>
    <t>37029, TN, United States</t>
  </si>
  <si>
    <t>37029</t>
  </si>
  <si>
    <t>Lachute, QC, Canada</t>
  </si>
  <si>
    <t>Lachute</t>
  </si>
  <si>
    <t>J8H</t>
  </si>
  <si>
    <t>Hampton South, Tulsa, OK, United States</t>
  </si>
  <si>
    <t>Hampton South</t>
  </si>
  <si>
    <t>South Port, Tulsa, OK, United States</t>
  </si>
  <si>
    <t>South Port</t>
  </si>
  <si>
    <t>Golden Valley, Tulsa, OK, United States</t>
  </si>
  <si>
    <t>Columbus, Tulsa, OK, United States</t>
  </si>
  <si>
    <t>Crescent Heights, Tulsa, OK, United States</t>
  </si>
  <si>
    <t>Crescent Heights</t>
  </si>
  <si>
    <t>College Grove, TN, United States</t>
  </si>
  <si>
    <t>College Grove</t>
  </si>
  <si>
    <t>37046</t>
  </si>
  <si>
    <t>37128, TN, United States</t>
  </si>
  <si>
    <t>37128</t>
  </si>
  <si>
    <t>Historic Downtown, Jersey City, NJ, United States</t>
  </si>
  <si>
    <t>Historic Downtown</t>
  </si>
  <si>
    <t>37122, TN, United States</t>
  </si>
  <si>
    <t>Prairie Lake, Kenosha, WI, United States</t>
  </si>
  <si>
    <t>Prairie Lake</t>
  </si>
  <si>
    <t>53142</t>
  </si>
  <si>
    <t>Kars-Osgoode, Ottawa, ON, Canada</t>
  </si>
  <si>
    <t>Kars-Osgoode</t>
  </si>
  <si>
    <t>Grindstone, PA, United States</t>
  </si>
  <si>
    <t>Grindstone</t>
  </si>
  <si>
    <t>15442</t>
  </si>
  <si>
    <t>Ashford, NY, United States</t>
  </si>
  <si>
    <t>14171</t>
  </si>
  <si>
    <t>61240, IL, United States</t>
  </si>
  <si>
    <t>61240</t>
  </si>
  <si>
    <t>62357, IL, United States</t>
  </si>
  <si>
    <t>62357</t>
  </si>
  <si>
    <t>61830, IL, United States</t>
  </si>
  <si>
    <t>61830</t>
  </si>
  <si>
    <t>Cheverly, MD, United States</t>
  </si>
  <si>
    <t>Cheverly</t>
  </si>
  <si>
    <t>56201, MN, United States</t>
  </si>
  <si>
    <t>Suburban Highlands, Tulsa, OK, United States</t>
  </si>
  <si>
    <t>Suburban Highlands</t>
  </si>
  <si>
    <t>Central Park, Tulsa, OK, United States</t>
  </si>
  <si>
    <t>Central Park</t>
  </si>
  <si>
    <t>27263, NC, United States</t>
  </si>
  <si>
    <t>Millington, TN, United States</t>
  </si>
  <si>
    <t>38053, TN, United States</t>
  </si>
  <si>
    <t>Burns, WI, United States</t>
  </si>
  <si>
    <t>Burns</t>
  </si>
  <si>
    <t>Cornwall, PA, United States</t>
  </si>
  <si>
    <t>55963, MN, United States</t>
  </si>
  <si>
    <t>Arnprior, ON, Canada</t>
  </si>
  <si>
    <t>Arnprior</t>
  </si>
  <si>
    <t>K7S</t>
  </si>
  <si>
    <t>Renfrew</t>
  </si>
  <si>
    <t>52339, IA, United States</t>
  </si>
  <si>
    <t>52339</t>
  </si>
  <si>
    <t>Tama</t>
  </si>
  <si>
    <t>Toledo, IA, United States</t>
  </si>
  <si>
    <t>52342</t>
  </si>
  <si>
    <t>45377, OH, United States</t>
  </si>
  <si>
    <t>Holland (La Crosse county), WI, United States</t>
  </si>
  <si>
    <t>Lackawanna, NY, United States</t>
  </si>
  <si>
    <t>14218</t>
  </si>
  <si>
    <t>Oak Hill, WV, United States</t>
  </si>
  <si>
    <t>Pueblo, Napa, CA, United States</t>
  </si>
  <si>
    <t>Linda Vista, Napa, CA, United States</t>
  </si>
  <si>
    <t>31404, GA, United States</t>
  </si>
  <si>
    <t>31404</t>
  </si>
  <si>
    <t>Winter Gardens/Brightwood, Savannah, GA, United States</t>
  </si>
  <si>
    <t>Winter Gardens/Brightwood</t>
  </si>
  <si>
    <t>Dale Terrace/Olympus/Victory Square, Savannah, GA, United States</t>
  </si>
  <si>
    <t>Dale Terrace/Olympus/Victory Square</t>
  </si>
  <si>
    <t>Sackville, Savannah, GA, United States</t>
  </si>
  <si>
    <t>Sackville</t>
  </si>
  <si>
    <t>Magnolia Park/Blueberry Hill, Savannah, GA, United States</t>
  </si>
  <si>
    <t>Magnolia Park/Blueberry Hill</t>
  </si>
  <si>
    <t>31406</t>
  </si>
  <si>
    <t>Bacon Park Area/Sandfly, Savannah, GA, United States</t>
  </si>
  <si>
    <t>Bacon Park Area/Sandfly</t>
  </si>
  <si>
    <t>31406, GA, United States</t>
  </si>
  <si>
    <t>28311, NC, United States</t>
  </si>
  <si>
    <t>28311</t>
  </si>
  <si>
    <t>Roosevelt, TX, United States</t>
  </si>
  <si>
    <t>76874</t>
  </si>
  <si>
    <t>Columbus, MS, United States</t>
  </si>
  <si>
    <t>39702, MS, United States</t>
  </si>
  <si>
    <t>39702</t>
  </si>
  <si>
    <t>Bay Street Viaduct Area, Savannah, GA, United States</t>
  </si>
  <si>
    <t>Bay Street Viaduct Area</t>
  </si>
  <si>
    <t>Starkville, MS, United States</t>
  </si>
  <si>
    <t>Starkville</t>
  </si>
  <si>
    <t>39759</t>
  </si>
  <si>
    <t>Oktibbeha</t>
  </si>
  <si>
    <t>39759, MS, United States</t>
  </si>
  <si>
    <t>Port Reading, NJ, United States</t>
  </si>
  <si>
    <t>Port Reading</t>
  </si>
  <si>
    <t>07064</t>
  </si>
  <si>
    <t>Sewaren, NJ, United States</t>
  </si>
  <si>
    <t>Sewaren</t>
  </si>
  <si>
    <t>07077</t>
  </si>
  <si>
    <t>26003, WV, United States</t>
  </si>
  <si>
    <t>Northriver, Toledo, OH, United States</t>
  </si>
  <si>
    <t>Northriver</t>
  </si>
  <si>
    <t>43611</t>
  </si>
  <si>
    <t>Princeton, LA, United States</t>
  </si>
  <si>
    <t>71067</t>
  </si>
  <si>
    <t>Crafton, Redlands, CA, United States</t>
  </si>
  <si>
    <t>Crafton</t>
  </si>
  <si>
    <t>Blasdell, NY, United States</t>
  </si>
  <si>
    <t>Blasdell</t>
  </si>
  <si>
    <t>14219</t>
  </si>
  <si>
    <t>Lakewood, OH, United States</t>
  </si>
  <si>
    <t>44107</t>
  </si>
  <si>
    <t>Junction, TX, United States</t>
  </si>
  <si>
    <t>Junction</t>
  </si>
  <si>
    <t>George Mixon, Frisco, TX, United States</t>
  </si>
  <si>
    <t>George Mixon</t>
  </si>
  <si>
    <t>75035</t>
  </si>
  <si>
    <t>Lolaville, Frisco, TX, United States</t>
  </si>
  <si>
    <t>Lolaville</t>
  </si>
  <si>
    <t>Harper, TX, United States</t>
  </si>
  <si>
    <t>Harper</t>
  </si>
  <si>
    <t>78631</t>
  </si>
  <si>
    <t>Gillespie</t>
  </si>
  <si>
    <t>42503, KY, United States</t>
  </si>
  <si>
    <t>42503</t>
  </si>
  <si>
    <t>Bethalto, IL, United States</t>
  </si>
  <si>
    <t>Bethalto</t>
  </si>
  <si>
    <t>62010</t>
  </si>
  <si>
    <t>Cinderella, San Jose, CA, United States</t>
  </si>
  <si>
    <t>Cinderella</t>
  </si>
  <si>
    <t>Dennison, IL, United States</t>
  </si>
  <si>
    <t>Dennison</t>
  </si>
  <si>
    <t>62423</t>
  </si>
  <si>
    <t>Central Park Place, Tulsa, OK, United States</t>
  </si>
  <si>
    <t>Central Park Place</t>
  </si>
  <si>
    <t>Candelaria RÃ­os, Cadereyta JimÃ©nez, NL, Mexico</t>
  </si>
  <si>
    <t>Candelaria RÃ­os</t>
  </si>
  <si>
    <t>Cadereyta JimÃ©nez</t>
  </si>
  <si>
    <t>67483</t>
  </si>
  <si>
    <t>Cadillac, MI, United States</t>
  </si>
  <si>
    <t>Cadillac</t>
  </si>
  <si>
    <t>Haring Twp, MI, United States</t>
  </si>
  <si>
    <t>Haring</t>
  </si>
  <si>
    <t>Valley Station, Louisville, KY, United States</t>
  </si>
  <si>
    <t>Valley Station</t>
  </si>
  <si>
    <t>40272</t>
  </si>
  <si>
    <t>Cedar Creek Twp (Wexford county), MI, United States</t>
  </si>
  <si>
    <t>Cedar Creek</t>
  </si>
  <si>
    <t>49663</t>
  </si>
  <si>
    <t>Machesney Park, IL, United States</t>
  </si>
  <si>
    <t>Machesney Park</t>
  </si>
  <si>
    <t>61115</t>
  </si>
  <si>
    <t>Overlake, Redmond, WA, United States</t>
  </si>
  <si>
    <t>Overlake</t>
  </si>
  <si>
    <t>Redmond</t>
  </si>
  <si>
    <t>98052</t>
  </si>
  <si>
    <t>Whitcomb, Richmond, VA, United States</t>
  </si>
  <si>
    <t>Whitcomb</t>
  </si>
  <si>
    <t>Washington Park West, Denver, CO, United States</t>
  </si>
  <si>
    <t>Washington Park West</t>
  </si>
  <si>
    <t>71291, LA, United States</t>
  </si>
  <si>
    <t>59601, MT, United States</t>
  </si>
  <si>
    <t>Athens, PA, United States</t>
  </si>
  <si>
    <t>Barton, WI, United States</t>
  </si>
  <si>
    <t>53040</t>
  </si>
  <si>
    <t>First Hill, Seattle, WA, United States</t>
  </si>
  <si>
    <t>First Hill</t>
  </si>
  <si>
    <t>Morning Star, Hot Springs National Park, AR, United States</t>
  </si>
  <si>
    <t>Morning Star</t>
  </si>
  <si>
    <t>Rockport, AR, United States</t>
  </si>
  <si>
    <t>37179, TN, United States</t>
  </si>
  <si>
    <t>38544, TN, United States</t>
  </si>
  <si>
    <t>Perth-Andover, NB, Canada</t>
  </si>
  <si>
    <t>Perth-Andover</t>
  </si>
  <si>
    <t>Confederation Park A, Hamilton, ON, Canada</t>
  </si>
  <si>
    <t>Confederation Park A</t>
  </si>
  <si>
    <t>Enterprise Zone, Bridgeport, CT, United States</t>
  </si>
  <si>
    <t>Enterprise Zone</t>
  </si>
  <si>
    <t>Skye Canyon, Las Vegas, NV, United States</t>
  </si>
  <si>
    <t>Skye Canyon</t>
  </si>
  <si>
    <t>89166</t>
  </si>
  <si>
    <t>Tule Springs, Las Vegas, NV, United States</t>
  </si>
  <si>
    <t>Tule Springs</t>
  </si>
  <si>
    <t>89143</t>
  </si>
  <si>
    <t>94590, CA, United States</t>
  </si>
  <si>
    <t>A.C.T., Evansville, IN, United States</t>
  </si>
  <si>
    <t>A.C.T.</t>
  </si>
  <si>
    <t>Kathleen/Jeannette, Evansville, IN, United States</t>
  </si>
  <si>
    <t>Kathleen/Jeannette</t>
  </si>
  <si>
    <t>Somerset, WI, United States</t>
  </si>
  <si>
    <t>54025</t>
  </si>
  <si>
    <t>Houlton, WI, United States</t>
  </si>
  <si>
    <t>54082</t>
  </si>
  <si>
    <t>Red Rock, Las Vegas, NV, United States</t>
  </si>
  <si>
    <t>Red Rock</t>
  </si>
  <si>
    <t>Martin, TN, United States</t>
  </si>
  <si>
    <t>Coliseum Willow Park, San Antonio, TX, United States</t>
  </si>
  <si>
    <t>Coliseum Willow Park</t>
  </si>
  <si>
    <t>Lincolnton, NC, United States</t>
  </si>
  <si>
    <t>Lincolnton</t>
  </si>
  <si>
    <t>Spring Hill, TN, United States</t>
  </si>
  <si>
    <t>Walsenburg, CO, United States</t>
  </si>
  <si>
    <t>Walsenburg</t>
  </si>
  <si>
    <t>Greenville, NC, United States</t>
  </si>
  <si>
    <t>27834</t>
  </si>
  <si>
    <t>27834, NC, United States</t>
  </si>
  <si>
    <t>61607, IL, United States</t>
  </si>
  <si>
    <t>Maitland Park, Milwaukee, WI, United States</t>
  </si>
  <si>
    <t>Maitland Park</t>
  </si>
  <si>
    <t>Mexicali, BC, Mexico</t>
  </si>
  <si>
    <t>Mexicali</t>
  </si>
  <si>
    <t>Bellevue, IL, United States</t>
  </si>
  <si>
    <t>61604</t>
  </si>
  <si>
    <t>61604, IL, United States</t>
  </si>
  <si>
    <t>61615, IL, United States</t>
  </si>
  <si>
    <t>61615</t>
  </si>
  <si>
    <t>20853, MD, United States</t>
  </si>
  <si>
    <t>20853</t>
  </si>
  <si>
    <t>Veedersburg, IN, United States</t>
  </si>
  <si>
    <t>Veedersburg</t>
  </si>
  <si>
    <t>La PÃªche, QC, Canada</t>
  </si>
  <si>
    <t>La PÃªche</t>
  </si>
  <si>
    <t>J0X</t>
  </si>
  <si>
    <t>Western Hill, St Catharines, ON, Canada</t>
  </si>
  <si>
    <t>Western Hill</t>
  </si>
  <si>
    <t>Hanwell, NB, Canada</t>
  </si>
  <si>
    <t>Hanwell</t>
  </si>
  <si>
    <t>E3E</t>
  </si>
  <si>
    <t>Sky Ranch, Santee, CA, United States</t>
  </si>
  <si>
    <t>Sky Ranch</t>
  </si>
  <si>
    <t>Gallatin, TN, United States</t>
  </si>
  <si>
    <t>37066</t>
  </si>
  <si>
    <t>Prince William Parish, NB, Canada</t>
  </si>
  <si>
    <t>Prince William Parish</t>
  </si>
  <si>
    <t>Altamont, IL, United States</t>
  </si>
  <si>
    <t>Altamont</t>
  </si>
  <si>
    <t>47403, IN, United States</t>
  </si>
  <si>
    <t>47403</t>
  </si>
  <si>
    <t>Pinnacle Hills, Rogers, AR, United States</t>
  </si>
  <si>
    <t>Pinnacle Hills</t>
  </si>
  <si>
    <t>Valmora, NM, United States</t>
  </si>
  <si>
    <t>Valmora</t>
  </si>
  <si>
    <t>87750</t>
  </si>
  <si>
    <t>Mora</t>
  </si>
  <si>
    <t>Ocate, NM, United States</t>
  </si>
  <si>
    <t>Ocate</t>
  </si>
  <si>
    <t>87734</t>
  </si>
  <si>
    <t>Wagon Mound, NM, United States</t>
  </si>
  <si>
    <t>Wagon Mound</t>
  </si>
  <si>
    <t>87752</t>
  </si>
  <si>
    <t>87752, NM, United States</t>
  </si>
  <si>
    <t>Miami, NM, United States</t>
  </si>
  <si>
    <t>87729</t>
  </si>
  <si>
    <t>Parry Sound District, ON, Canada</t>
  </si>
  <si>
    <t>Parry Sound District</t>
  </si>
  <si>
    <t>77597, TX, United States</t>
  </si>
  <si>
    <t>Sheperd Canyon, Oakland, CA, United States</t>
  </si>
  <si>
    <t>Sheperd Canyon</t>
  </si>
  <si>
    <t>Wilmington, OH, United States</t>
  </si>
  <si>
    <t>81637, CO, United States</t>
  </si>
  <si>
    <t>Heidelberg, MS, United States</t>
  </si>
  <si>
    <t>Heidelberg</t>
  </si>
  <si>
    <t>46797, IN, United States</t>
  </si>
  <si>
    <t>46797</t>
  </si>
  <si>
    <t>62215, IL, United States</t>
  </si>
  <si>
    <t>62215</t>
  </si>
  <si>
    <t>Renaissance at Colony Park, Ridgeland, MS, United States</t>
  </si>
  <si>
    <t>Renaissance at Colony Park</t>
  </si>
  <si>
    <t>Alta Woods, Jackson, MS, United States</t>
  </si>
  <si>
    <t>Alta Woods</t>
  </si>
  <si>
    <t>West End Park, Nashville, TN, United States</t>
  </si>
  <si>
    <t>West End Park</t>
  </si>
  <si>
    <t>35068, AL, United States</t>
  </si>
  <si>
    <t>72476, AR, United States</t>
  </si>
  <si>
    <t>65613, MO, United States</t>
  </si>
  <si>
    <t>65613</t>
  </si>
  <si>
    <t>Bolivar, MO, United States</t>
  </si>
  <si>
    <t>Jones/Buena Vista, Nashville, TN, United States</t>
  </si>
  <si>
    <t>Jones/Buena Vista</t>
  </si>
  <si>
    <t>Barling, AR, United States</t>
  </si>
  <si>
    <t>Barling</t>
  </si>
  <si>
    <t>72923</t>
  </si>
  <si>
    <t>37167, TN, United States</t>
  </si>
  <si>
    <t>Lisle, NY, United States</t>
  </si>
  <si>
    <t>13797</t>
  </si>
  <si>
    <t>70448, LA, United States</t>
  </si>
  <si>
    <t>70448</t>
  </si>
  <si>
    <t>74425, OK, United States</t>
  </si>
  <si>
    <t>CuencamÃ©, DGO, Mexico</t>
  </si>
  <si>
    <t>CuencamÃ©</t>
  </si>
  <si>
    <t>35800</t>
  </si>
  <si>
    <t>Carling, ON, Canada</t>
  </si>
  <si>
    <t>Carling</t>
  </si>
  <si>
    <t>P0G</t>
  </si>
  <si>
    <t>Old Town, Augusta, GA, United States</t>
  </si>
  <si>
    <t>L'Assomption, QC, Canada</t>
  </si>
  <si>
    <t>J5W</t>
  </si>
  <si>
    <t>Alton, IL, United States</t>
  </si>
  <si>
    <t>Alton</t>
  </si>
  <si>
    <t>St-Sulpice, QC, Canada</t>
  </si>
  <si>
    <t>St-Sulpice</t>
  </si>
  <si>
    <t>Mill Lake, Abbotsford, BC, Canada</t>
  </si>
  <si>
    <t>Mill Lake</t>
  </si>
  <si>
    <t>Soddy-Daisy, TN, United States</t>
  </si>
  <si>
    <t>Soddy-Daisy</t>
  </si>
  <si>
    <t>37379</t>
  </si>
  <si>
    <t>Golden Hill, San Diego, CA, United States</t>
  </si>
  <si>
    <t>Golden Hill</t>
  </si>
  <si>
    <t>Alexander Road, Alexander, AR, United States</t>
  </si>
  <si>
    <t>Alexander Road</t>
  </si>
  <si>
    <t>72002</t>
  </si>
  <si>
    <t>Princeville, NC, United States</t>
  </si>
  <si>
    <t>Princeville</t>
  </si>
  <si>
    <t>28431, NC, United States</t>
  </si>
  <si>
    <t>28431</t>
  </si>
  <si>
    <t>65109, MO, United States</t>
  </si>
  <si>
    <t>65109</t>
  </si>
  <si>
    <t>Scott, Jefferson City, MO, United States</t>
  </si>
  <si>
    <t>St Martins, MO, United States</t>
  </si>
  <si>
    <t>St Martins</t>
  </si>
  <si>
    <t>27817, NC, United States</t>
  </si>
  <si>
    <t>27817</t>
  </si>
  <si>
    <t>Beaufort</t>
  </si>
  <si>
    <t>27889, NC, United States</t>
  </si>
  <si>
    <t>27889</t>
  </si>
  <si>
    <t>27983, NC, United States</t>
  </si>
  <si>
    <t>27983</t>
  </si>
  <si>
    <t>Bertie</t>
  </si>
  <si>
    <t>Windsor, NC, United States</t>
  </si>
  <si>
    <t>27534, NC, United States</t>
  </si>
  <si>
    <t>27534</t>
  </si>
  <si>
    <t>Island Park, Ottawa, ON, Canada</t>
  </si>
  <si>
    <t>Island Park</t>
  </si>
  <si>
    <t>Mesa Rock, Escondido, CA, United States</t>
  </si>
  <si>
    <t>Mesa Rock</t>
  </si>
  <si>
    <t>30045, GA, United States</t>
  </si>
  <si>
    <t>30045</t>
  </si>
  <si>
    <t>Dacula, GA, United States</t>
  </si>
  <si>
    <t>Dacula</t>
  </si>
  <si>
    <t>30019</t>
  </si>
  <si>
    <t>Jacksonville, Wakefield, NB, Canada</t>
  </si>
  <si>
    <t>Lake Mary Road, Flagstaff, AZ, United States</t>
  </si>
  <si>
    <t>Lake Mary Road</t>
  </si>
  <si>
    <t>Meductic, NB, Canada</t>
  </si>
  <si>
    <t>Meductic</t>
  </si>
  <si>
    <t>32578, FL, United States</t>
  </si>
  <si>
    <t>32578</t>
  </si>
  <si>
    <t>78747, TX, United States</t>
  </si>
  <si>
    <t>78747</t>
  </si>
  <si>
    <t>Loma Linda, San Jose, CA, United States</t>
  </si>
  <si>
    <t>77384, TX, United States</t>
  </si>
  <si>
    <t>77384</t>
  </si>
  <si>
    <t>Market-Almaden, San Jose, CA, United States</t>
  </si>
  <si>
    <t>Market-Almaden</t>
  </si>
  <si>
    <t>Drake-Fuller, San Jose, CA, United States</t>
  </si>
  <si>
    <t>Drake-Fuller</t>
  </si>
  <si>
    <t>Fruitdale, San Jose, CA, United States</t>
  </si>
  <si>
    <t>52627, IA, United States</t>
  </si>
  <si>
    <t>52627</t>
  </si>
  <si>
    <t>Eastridge, Wichita, KS, United States</t>
  </si>
  <si>
    <t>Eastridge</t>
  </si>
  <si>
    <t>67207</t>
  </si>
  <si>
    <t>Village, Wichita, KS, United States</t>
  </si>
  <si>
    <t>Village</t>
  </si>
  <si>
    <t>Bellevue, Richmond, VA, United States</t>
  </si>
  <si>
    <t>27523, NC, United States</t>
  </si>
  <si>
    <t>27523</t>
  </si>
  <si>
    <t>Bradley, WI, United States</t>
  </si>
  <si>
    <t>Sophia, NC, United States</t>
  </si>
  <si>
    <t>Sophia</t>
  </si>
  <si>
    <t>27350</t>
  </si>
  <si>
    <t>28472, NC, United States</t>
  </si>
  <si>
    <t>28472</t>
  </si>
  <si>
    <t>East Millsboro, PA, United States</t>
  </si>
  <si>
    <t>East Millsboro</t>
  </si>
  <si>
    <t>15433</t>
  </si>
  <si>
    <t>St Stephen Parish, NB, Canada</t>
  </si>
  <si>
    <t>St Stephen Parish</t>
  </si>
  <si>
    <t>St David, NB, Canada</t>
  </si>
  <si>
    <t>St David</t>
  </si>
  <si>
    <t>St Croix Parish, NB, Canada</t>
  </si>
  <si>
    <t>St Croix Parish</t>
  </si>
  <si>
    <t>E5B</t>
  </si>
  <si>
    <t>RiviÃ¨re-des-Prairies-Point-Trembles, Montreal, QC, Canada</t>
  </si>
  <si>
    <t>RiviÃ¨re-des-Prairies-Point-Trembles</t>
  </si>
  <si>
    <t>H1C</t>
  </si>
  <si>
    <t>28504, NC, United States</t>
  </si>
  <si>
    <t>28504</t>
  </si>
  <si>
    <t>Brookfield Village, Oakland, CA, United States</t>
  </si>
  <si>
    <t>Brookfield Village</t>
  </si>
  <si>
    <t>Hampton Village, Towson, MD, United States</t>
  </si>
  <si>
    <t>Hampton Village</t>
  </si>
  <si>
    <t>CitÃ© du Commerce Ã‰lectronique, Montreal, QC, Canada</t>
  </si>
  <si>
    <t>CitÃ© du Commerce Ã‰lectronique</t>
  </si>
  <si>
    <t>H3B</t>
  </si>
  <si>
    <t>Stonehaven, El Paso, TX, United States</t>
  </si>
  <si>
    <t>Stonehaven</t>
  </si>
  <si>
    <t>77584, TX, United States</t>
  </si>
  <si>
    <t>77584</t>
  </si>
  <si>
    <t>77554, TX, United States</t>
  </si>
  <si>
    <t>California Landings, Fontana, CA, United States</t>
  </si>
  <si>
    <t>California Landings</t>
  </si>
  <si>
    <t>Byron (Fond du Lac county), WI, United States</t>
  </si>
  <si>
    <t>78380, TX, United States</t>
  </si>
  <si>
    <t>Eastchester, Bronx, NY, United States</t>
  </si>
  <si>
    <t>Vermont Harbor, Los Angeles, CA, United States</t>
  </si>
  <si>
    <t>Vermont Harbor</t>
  </si>
  <si>
    <t>43469, OH, United States</t>
  </si>
  <si>
    <t>43469</t>
  </si>
  <si>
    <t>43430, OH, United States</t>
  </si>
  <si>
    <t>43430</t>
  </si>
  <si>
    <t>38801, MS, United States</t>
  </si>
  <si>
    <t>38801</t>
  </si>
  <si>
    <t>Verona, MS, United States</t>
  </si>
  <si>
    <t>Washington Heights, Charlotte, NC, United States</t>
  </si>
  <si>
    <t>Old North St. Louis, St Louis, MO, United States</t>
  </si>
  <si>
    <t>Old North St. Louis</t>
  </si>
  <si>
    <t>Baraboo, WI, United States</t>
  </si>
  <si>
    <t>Baraboo</t>
  </si>
  <si>
    <t>Little River, WI, United States</t>
  </si>
  <si>
    <t>Jefferson, WI, United States</t>
  </si>
  <si>
    <t>Jefferson (Jefferson county), WI, United States</t>
  </si>
  <si>
    <t>Ixonia, WI, United States</t>
  </si>
  <si>
    <t>Ixonia</t>
  </si>
  <si>
    <t>53036</t>
  </si>
  <si>
    <t>Fairmont, Pacifica, CA, United States</t>
  </si>
  <si>
    <t>65020, MO, United States</t>
  </si>
  <si>
    <t>65020</t>
  </si>
  <si>
    <t>Camdenton, MO, United States</t>
  </si>
  <si>
    <t>Camdenton</t>
  </si>
  <si>
    <t>Southampton Twp (Franklin county), PA, United States</t>
  </si>
  <si>
    <t>Wayside, San Marcos, TX, United States</t>
  </si>
  <si>
    <t>Wayside</t>
  </si>
  <si>
    <t>Rowlett, TX, United States</t>
  </si>
  <si>
    <t>Rowlett</t>
  </si>
  <si>
    <t>75088</t>
  </si>
  <si>
    <t>Sachse, TX, United States</t>
  </si>
  <si>
    <t>Sachse</t>
  </si>
  <si>
    <t>75048</t>
  </si>
  <si>
    <t>McKinney Towne Crossing, McKinney, TX, United States</t>
  </si>
  <si>
    <t>McKinney Towne Crossing</t>
  </si>
  <si>
    <t>Franklin Twp (Carbon county), PA, United States</t>
  </si>
  <si>
    <t>St John, MO, United States</t>
  </si>
  <si>
    <t>St John</t>
  </si>
  <si>
    <t>Penn Twp (Cumberland county), PA, United States</t>
  </si>
  <si>
    <t>17241</t>
  </si>
  <si>
    <t>78644, TX, United States</t>
  </si>
  <si>
    <t>78644</t>
  </si>
  <si>
    <t>Mustang Ridge, TX, United States</t>
  </si>
  <si>
    <t>Mustang Ridge</t>
  </si>
  <si>
    <t>Pelanconi, Glendale, CA, United States</t>
  </si>
  <si>
    <t>Pelanconi</t>
  </si>
  <si>
    <t>91202</t>
  </si>
  <si>
    <t>Peshtigo, WI, United States</t>
  </si>
  <si>
    <t>Peshtigo</t>
  </si>
  <si>
    <t>54143</t>
  </si>
  <si>
    <t>Grover (Marinette county), WI, United States</t>
  </si>
  <si>
    <t>Grover</t>
  </si>
  <si>
    <t>54157</t>
  </si>
  <si>
    <t>Mt Olive, NC, United States</t>
  </si>
  <si>
    <t>28365</t>
  </si>
  <si>
    <t>28365, NC, United States</t>
  </si>
  <si>
    <t>31833, GA, United States</t>
  </si>
  <si>
    <t>Chambersburg, PA, United States</t>
  </si>
  <si>
    <t>Chambersburg</t>
  </si>
  <si>
    <t>17201</t>
  </si>
  <si>
    <t>Viola, Ramapo, NY, United States</t>
  </si>
  <si>
    <t>Viola</t>
  </si>
  <si>
    <t>Hillcrest Area, Savannah, GA, United States</t>
  </si>
  <si>
    <t>Hillcrest Area</t>
  </si>
  <si>
    <t>Victory Manor/East Hill/Donwood, Savannah, GA, United States</t>
  </si>
  <si>
    <t>Victory Manor/East Hill/Donwood</t>
  </si>
  <si>
    <t>Edgemore, Savannah, GA, United States</t>
  </si>
  <si>
    <t>Edgemore</t>
  </si>
  <si>
    <t>Memorial Hospital/Fairfield, Savannah, GA, United States</t>
  </si>
  <si>
    <t>Memorial Hospital/Fairfield</t>
  </si>
  <si>
    <t>Library District, Kansas City, MO, United States</t>
  </si>
  <si>
    <t>Library District</t>
  </si>
  <si>
    <t>79906, TX, United States</t>
  </si>
  <si>
    <t>79906</t>
  </si>
  <si>
    <t>Brighton, Bakersfield, CA, United States</t>
  </si>
  <si>
    <t>93312</t>
  </si>
  <si>
    <t>Villages of Brimhall/Brim. Classics, Bakersfield, CA, United States</t>
  </si>
  <si>
    <t>Villages of Brimhall/Brim. Classics</t>
  </si>
  <si>
    <t>Pheasant Run, Bakersfield, CA, United States</t>
  </si>
  <si>
    <t>Los Ramones, NL, Mexico</t>
  </si>
  <si>
    <t>Los Ramones</t>
  </si>
  <si>
    <t>66800</t>
  </si>
  <si>
    <t>Lloyd District, Portland, OR, United States</t>
  </si>
  <si>
    <t>Lloyd District</t>
  </si>
  <si>
    <t>74045, OK, United States</t>
  </si>
  <si>
    <t>74045</t>
  </si>
  <si>
    <t>92083, CA, United States</t>
  </si>
  <si>
    <t>92083</t>
  </si>
  <si>
    <t>46902, IN, United States</t>
  </si>
  <si>
    <t>46902</t>
  </si>
  <si>
    <t>Cypress Hills, Brooklyn, NY, United States</t>
  </si>
  <si>
    <t>Cypress Hills</t>
  </si>
  <si>
    <t>Ridgely's Delight, Baltimore, MD, United States</t>
  </si>
  <si>
    <t>Ridgely's Delight</t>
  </si>
  <si>
    <t>Osage Beach, MO, United States</t>
  </si>
  <si>
    <t>Osage Beach</t>
  </si>
  <si>
    <t>65065</t>
  </si>
  <si>
    <t>Lake Ozark, MO, United States</t>
  </si>
  <si>
    <t>Lake Ozark</t>
  </si>
  <si>
    <t>65049</t>
  </si>
  <si>
    <t>Sayville, NY, United States</t>
  </si>
  <si>
    <t>Sayville</t>
  </si>
  <si>
    <t>11782</t>
  </si>
  <si>
    <t>Perry, ON, Canada</t>
  </si>
  <si>
    <t>Creve Coeur, IL, United States</t>
  </si>
  <si>
    <t>61610</t>
  </si>
  <si>
    <t>71004, LA, United States</t>
  </si>
  <si>
    <t>71004</t>
  </si>
  <si>
    <t>77044, TX, United States</t>
  </si>
  <si>
    <t>77044</t>
  </si>
  <si>
    <t>46507, IN, United States</t>
  </si>
  <si>
    <t>46507</t>
  </si>
  <si>
    <t>58278, ND, United States</t>
  </si>
  <si>
    <t>58278</t>
  </si>
  <si>
    <t>Rutland, WI, United States</t>
  </si>
  <si>
    <t>Rolling Hills, Jacksonville, FL, United States</t>
  </si>
  <si>
    <t>Rolling Hills</t>
  </si>
  <si>
    <t>Summerfield South, Indianapolis, IN, United States</t>
  </si>
  <si>
    <t>Summerfield South</t>
  </si>
  <si>
    <t>L'ÃŽle-Perrot, QC, Canada</t>
  </si>
  <si>
    <t>L'ÃŽle-Perrot</t>
  </si>
  <si>
    <t>Forest Lake, MN, United States</t>
  </si>
  <si>
    <t>Forest Lake</t>
  </si>
  <si>
    <t>Hatley Canton, QC, Canada</t>
  </si>
  <si>
    <t>Hatley Canton</t>
  </si>
  <si>
    <t>62898, IL, United States</t>
  </si>
  <si>
    <t>62898</t>
  </si>
  <si>
    <t>62263, IL, United States</t>
  </si>
  <si>
    <t>62263</t>
  </si>
  <si>
    <t>Northcrest, TX, United States</t>
  </si>
  <si>
    <t>Northcrest</t>
  </si>
  <si>
    <t>46074, IN, United States</t>
  </si>
  <si>
    <t>Riviera, Mobile, AL, United States</t>
  </si>
  <si>
    <t>Riviera</t>
  </si>
  <si>
    <t>Lincoln Twp (Osceola county), MI, United States</t>
  </si>
  <si>
    <t>Southern Highlands, Las Vegas, NV, United States</t>
  </si>
  <si>
    <t>Southern Highlands</t>
  </si>
  <si>
    <t>38555, TN, United States</t>
  </si>
  <si>
    <t>Plum, PA, United States</t>
  </si>
  <si>
    <t>Plum</t>
  </si>
  <si>
    <t>15239</t>
  </si>
  <si>
    <t>Rosseau Road, Seguin, ON, Canada</t>
  </si>
  <si>
    <t>Rosseau Road</t>
  </si>
  <si>
    <t>Nora, Indianapolis, IN, United States</t>
  </si>
  <si>
    <t>Nora</t>
  </si>
  <si>
    <t>Ross, TX, United States</t>
  </si>
  <si>
    <t>Cherrywood, Austin, TX, United States</t>
  </si>
  <si>
    <t>Cherrywood</t>
  </si>
  <si>
    <t>Watertown, WI, United States</t>
  </si>
  <si>
    <t>53094</t>
  </si>
  <si>
    <t>Emmet (Dodge county), WI, United States</t>
  </si>
  <si>
    <t>Emmet</t>
  </si>
  <si>
    <t>53098</t>
  </si>
  <si>
    <t>32779, FL, United States</t>
  </si>
  <si>
    <t>32779</t>
  </si>
  <si>
    <t>Novar, Perry, ON, Canada</t>
  </si>
  <si>
    <t>Novar</t>
  </si>
  <si>
    <t>Alvaton, KY, United States</t>
  </si>
  <si>
    <t>Alvaton</t>
  </si>
  <si>
    <t>42122</t>
  </si>
  <si>
    <t>Mount Vernon, Columbus, OH, United States</t>
  </si>
  <si>
    <t>West Ferris, North Bay, ON, Canada</t>
  </si>
  <si>
    <t>West Ferris</t>
  </si>
  <si>
    <t>North Bay</t>
  </si>
  <si>
    <t>P1B</t>
  </si>
  <si>
    <t>Nipissing</t>
  </si>
  <si>
    <t>Wilson, PA, United States</t>
  </si>
  <si>
    <t>St-Jacques, Edmundston, NB, Canada</t>
  </si>
  <si>
    <t>St-Jacques</t>
  </si>
  <si>
    <t>Le Ray, NY, United States</t>
  </si>
  <si>
    <t>Le Ray</t>
  </si>
  <si>
    <t>13637</t>
  </si>
  <si>
    <t>Montoya Heights, El Paso, TX, United States</t>
  </si>
  <si>
    <t>Montoya Heights</t>
  </si>
  <si>
    <t>64767, MO, United States</t>
  </si>
  <si>
    <t>64767</t>
  </si>
  <si>
    <t>North Patchogue, Brookhaven, NY, United States</t>
  </si>
  <si>
    <t>North Patchogue</t>
  </si>
  <si>
    <t>70443, LA, United States</t>
  </si>
  <si>
    <t>70443</t>
  </si>
  <si>
    <t>Kentwood, LA, United States</t>
  </si>
  <si>
    <t>Kentwood</t>
  </si>
  <si>
    <t>Ponchatoula, LA, United States</t>
  </si>
  <si>
    <t>Ponchatoula</t>
  </si>
  <si>
    <t>Fluker, LA, United States</t>
  </si>
  <si>
    <t>Fluker</t>
  </si>
  <si>
    <t>70436</t>
  </si>
  <si>
    <t>39657, MS, United States</t>
  </si>
  <si>
    <t>39657</t>
  </si>
  <si>
    <t>39652, MS, United States</t>
  </si>
  <si>
    <t>39652</t>
  </si>
  <si>
    <t>Magnolia, MS, United States</t>
  </si>
  <si>
    <t>Magnolia</t>
  </si>
  <si>
    <t>39666, MS, United States</t>
  </si>
  <si>
    <t>Bogue Chitto, MS, United States</t>
  </si>
  <si>
    <t>Bogue Chitto</t>
  </si>
  <si>
    <t>39629</t>
  </si>
  <si>
    <t>Hazlehurst, MS, United States</t>
  </si>
  <si>
    <t>Hazlehurst</t>
  </si>
  <si>
    <t>Crystal Springs, MS, United States</t>
  </si>
  <si>
    <t>Terry, MS, United States</t>
  </si>
  <si>
    <t>Terry</t>
  </si>
  <si>
    <t>39170</t>
  </si>
  <si>
    <t>27801, NC, United States</t>
  </si>
  <si>
    <t>27801</t>
  </si>
  <si>
    <t>70517, LA, United States</t>
  </si>
  <si>
    <t>Mead, WA, United States</t>
  </si>
  <si>
    <t>99021</t>
  </si>
  <si>
    <t>66517, KS, United States</t>
  </si>
  <si>
    <t>66517</t>
  </si>
  <si>
    <t>Ogden, KS, United States</t>
  </si>
  <si>
    <t>Automobile Alley, Oklahoma City, OK, United States</t>
  </si>
  <si>
    <t>Automobile Alley</t>
  </si>
  <si>
    <t>73104</t>
  </si>
  <si>
    <t>22026, VA, United States</t>
  </si>
  <si>
    <t>Beckwith, ON, Canada</t>
  </si>
  <si>
    <t>Beckwith</t>
  </si>
  <si>
    <t>K7C</t>
  </si>
  <si>
    <t>Lanark</t>
  </si>
  <si>
    <t>43566, OH, United States</t>
  </si>
  <si>
    <t>43566</t>
  </si>
  <si>
    <t>43522, OH, United States</t>
  </si>
  <si>
    <t>43522</t>
  </si>
  <si>
    <t>43532, OH, United States</t>
  </si>
  <si>
    <t>43532</t>
  </si>
  <si>
    <t>New Morgan, PA, United States</t>
  </si>
  <si>
    <t>New Morgan</t>
  </si>
  <si>
    <t>Robeson Twp, PA, United States</t>
  </si>
  <si>
    <t>19508</t>
  </si>
  <si>
    <t>Flying Hills, Cumru Twp, PA, United States</t>
  </si>
  <si>
    <t>Flying Hills</t>
  </si>
  <si>
    <t>Exeter Twp (Berks county), PA, United States</t>
  </si>
  <si>
    <t>19606</t>
  </si>
  <si>
    <t>Reading, PA, United States</t>
  </si>
  <si>
    <t>19601</t>
  </si>
  <si>
    <t>Wyomissing, PA, United States</t>
  </si>
  <si>
    <t>Wyomissing</t>
  </si>
  <si>
    <t>19610</t>
  </si>
  <si>
    <t>Wyomissing Hills, PA, United States</t>
  </si>
  <si>
    <t>Wyomissing Hills</t>
  </si>
  <si>
    <t>Spring Ridge, Reading, PA, United States</t>
  </si>
  <si>
    <t>Spring Ridge</t>
  </si>
  <si>
    <t>Bern Twp, PA, United States</t>
  </si>
  <si>
    <t>Bern</t>
  </si>
  <si>
    <t>19533</t>
  </si>
  <si>
    <t>Ontelaunee Twp, PA, United States</t>
  </si>
  <si>
    <t>Ontelaunee</t>
  </si>
  <si>
    <t>East Gwillimbury, ON, Canada</t>
  </si>
  <si>
    <t>East Gwillimbury</t>
  </si>
  <si>
    <t>L0G</t>
  </si>
  <si>
    <t>Park Hills, Yonkers, NY, United States</t>
  </si>
  <si>
    <t>Navy Yard, Washington, DC, United States</t>
  </si>
  <si>
    <t>Navy Yard</t>
  </si>
  <si>
    <t>20374</t>
  </si>
  <si>
    <t>Fort Benning, GA, United States</t>
  </si>
  <si>
    <t>Fort Benning</t>
  </si>
  <si>
    <t>31905</t>
  </si>
  <si>
    <t>Chattahoochee</t>
  </si>
  <si>
    <t>33647, FL, United States</t>
  </si>
  <si>
    <t>Hancock, NY, United States</t>
  </si>
  <si>
    <t>13783</t>
  </si>
  <si>
    <t>Blackhawk, SD, United States</t>
  </si>
  <si>
    <t>Blackhawk</t>
  </si>
  <si>
    <t>Winslow, AZ, United States</t>
  </si>
  <si>
    <t>Riverside, Oklahoma City, OK, United States</t>
  </si>
  <si>
    <t>73109</t>
  </si>
  <si>
    <t>92154, CA, United States</t>
  </si>
  <si>
    <t>Garrett, TX, United States</t>
  </si>
  <si>
    <t>Lockhart, TX, United States</t>
  </si>
  <si>
    <t>Lockhart</t>
  </si>
  <si>
    <t>79701, TX, United States</t>
  </si>
  <si>
    <t>East Stroudsburg, PA, United States</t>
  </si>
  <si>
    <t>East Stroudsburg</t>
  </si>
  <si>
    <t>74631, OK, United States</t>
  </si>
  <si>
    <t>Aliante, North Las Vegas, NV, United States</t>
  </si>
  <si>
    <t>Aliante</t>
  </si>
  <si>
    <t>89084</t>
  </si>
  <si>
    <t>Providence, Las Vegas, NV, United States</t>
  </si>
  <si>
    <t>Palmer Heights, Palmer Twp, PA, United States</t>
  </si>
  <si>
    <t>Palmer Heights</t>
  </si>
  <si>
    <t>Downtown Historic District, Easton, PA, United States</t>
  </si>
  <si>
    <t>Downtown Historic District</t>
  </si>
  <si>
    <t>Evergreen, NC, United States</t>
  </si>
  <si>
    <t>28438</t>
  </si>
  <si>
    <t>Socorro, TX, United States</t>
  </si>
  <si>
    <t>Easton, Orlando, FL, United States</t>
  </si>
  <si>
    <t>Western Hills, Midland, TX, United States</t>
  </si>
  <si>
    <t>Barry, IL, United States</t>
  </si>
  <si>
    <t>Barry</t>
  </si>
  <si>
    <t>62312</t>
  </si>
  <si>
    <t>62312, IL, United States</t>
  </si>
  <si>
    <t>97385, OR, United States</t>
  </si>
  <si>
    <t>97385</t>
  </si>
  <si>
    <t>Mabury Park, Santa Ana, CA, United States</t>
  </si>
  <si>
    <t>Mabury Park</t>
  </si>
  <si>
    <t>Farmington, NY, United States</t>
  </si>
  <si>
    <t>14425</t>
  </si>
  <si>
    <t>Summerfield, FL, United States</t>
  </si>
  <si>
    <t>34491</t>
  </si>
  <si>
    <t>34473, FL, United States</t>
  </si>
  <si>
    <t>34473</t>
  </si>
  <si>
    <t>34476, FL, United States</t>
  </si>
  <si>
    <t>34476</t>
  </si>
  <si>
    <t>Land O Lakes, FL, United States</t>
  </si>
  <si>
    <t>Land O Lakes</t>
  </si>
  <si>
    <t>34639</t>
  </si>
  <si>
    <t>Woodhaven Farms, Spring Hill, FL, United States</t>
  </si>
  <si>
    <t>Woodhaven Farms</t>
  </si>
  <si>
    <t>34610</t>
  </si>
  <si>
    <t>33634, FL, United States</t>
  </si>
  <si>
    <t>33634</t>
  </si>
  <si>
    <t>33625, FL, United States</t>
  </si>
  <si>
    <t>33625</t>
  </si>
  <si>
    <t>33624, FL, United States</t>
  </si>
  <si>
    <t>33624</t>
  </si>
  <si>
    <t>Yakima Delta, Richland, WA, United States</t>
  </si>
  <si>
    <t>Yakima Delta</t>
  </si>
  <si>
    <t>Copernicus Park, Milwaukee, WI, United States</t>
  </si>
  <si>
    <t>Copernicus Park</t>
  </si>
  <si>
    <t>Lake Davis/Greenwood, Orlando, FL, United States</t>
  </si>
  <si>
    <t>Lake Davis/Greenwood</t>
  </si>
  <si>
    <t>Lake Underhill, Orlando, FL, United States</t>
  </si>
  <si>
    <t>Lake Underhill</t>
  </si>
  <si>
    <t>60563, IL, United States</t>
  </si>
  <si>
    <t>60563</t>
  </si>
  <si>
    <t>77445, TX, United States</t>
  </si>
  <si>
    <t>46819, IN, United States</t>
  </si>
  <si>
    <t>46819</t>
  </si>
  <si>
    <t>Clarkdale, Culver City, CA, United States</t>
  </si>
  <si>
    <t>Clarkdale</t>
  </si>
  <si>
    <t>90232</t>
  </si>
  <si>
    <t>West Los Angeles, Los Angeles, CA, United States</t>
  </si>
  <si>
    <t>West Los Angeles</t>
  </si>
  <si>
    <t>Westlake, Los Angeles, CA, United States</t>
  </si>
  <si>
    <t>McLaughlin, Culver City, CA, United States</t>
  </si>
  <si>
    <t>McLaughlin</t>
  </si>
  <si>
    <t>Cannon Falls, MN, United States</t>
  </si>
  <si>
    <t>Cannon Falls</t>
  </si>
  <si>
    <t>Wilshire Center-Koreatown, Los Angeles, CA, United States</t>
  </si>
  <si>
    <t>Wilshire Center-Koreatown</t>
  </si>
  <si>
    <t>90010</t>
  </si>
  <si>
    <t>Wilson Park, Milwaukee, WI, United States</t>
  </si>
  <si>
    <t>Wilson Park</t>
  </si>
  <si>
    <t>78728, TX, United States</t>
  </si>
  <si>
    <t>78728</t>
  </si>
  <si>
    <t>Apple Valley, CA, United States</t>
  </si>
  <si>
    <t>92307</t>
  </si>
  <si>
    <t>Bridgeview Survey, Burlington, ON, Canada</t>
  </si>
  <si>
    <t>Bridgeview Survey</t>
  </si>
  <si>
    <t>46506, IN, United States</t>
  </si>
  <si>
    <t>46506</t>
  </si>
  <si>
    <t>Kellogg, ID, United States</t>
  </si>
  <si>
    <t>Kellogg</t>
  </si>
  <si>
    <t>Pinehurst, ID, United States</t>
  </si>
  <si>
    <t>83850</t>
  </si>
  <si>
    <t>North Loop, Austin, TX, United States</t>
  </si>
  <si>
    <t>78751</t>
  </si>
  <si>
    <t>29360, SC, United States</t>
  </si>
  <si>
    <t>29360</t>
  </si>
  <si>
    <t>Torrey Highlands, San Diego, CA, United States</t>
  </si>
  <si>
    <t>Torrey Highlands</t>
  </si>
  <si>
    <t>Galindo, Austin, TX, United States</t>
  </si>
  <si>
    <t>Galindo</t>
  </si>
  <si>
    <t>Cleburne, TX, United States</t>
  </si>
  <si>
    <t>76033</t>
  </si>
  <si>
    <t>Lone Tree Plaza, Brentwood, CA, United States</t>
  </si>
  <si>
    <t>Lone Tree Plaza</t>
  </si>
  <si>
    <t>94513</t>
  </si>
  <si>
    <t>Forest Hills, Little Rock, AR, United States</t>
  </si>
  <si>
    <t>Capitol Hill, Little Rock, AR, United States</t>
  </si>
  <si>
    <t>University Park, Little Rock, AR, United States</t>
  </si>
  <si>
    <t>Wakefield, NB, Canada</t>
  </si>
  <si>
    <t>55967, MN, United States</t>
  </si>
  <si>
    <t>55967</t>
  </si>
  <si>
    <t>46845, IN, United States</t>
  </si>
  <si>
    <t>46845</t>
  </si>
  <si>
    <t>East Freetown, MA, United States</t>
  </si>
  <si>
    <t>East Freetown</t>
  </si>
  <si>
    <t>02717</t>
  </si>
  <si>
    <t>Shelby, MT, United States</t>
  </si>
  <si>
    <t>Williams Park, Coeur D'Alene, ID, United States</t>
  </si>
  <si>
    <t>Williams Park</t>
  </si>
  <si>
    <t>Northlake, San Jose, CA, United States</t>
  </si>
  <si>
    <t>95117</t>
  </si>
  <si>
    <t>47130, IN, United States</t>
  </si>
  <si>
    <t>47130</t>
  </si>
  <si>
    <t>Jeffersonville, IN, United States</t>
  </si>
  <si>
    <t>Jeffersonville</t>
  </si>
  <si>
    <t>Kearney, NE, United States</t>
  </si>
  <si>
    <t>68847</t>
  </si>
  <si>
    <t>68847, NE, United States</t>
  </si>
  <si>
    <t>68840, NE, United States</t>
  </si>
  <si>
    <t>68840</t>
  </si>
  <si>
    <t>68883, NE, United States</t>
  </si>
  <si>
    <t>68883</t>
  </si>
  <si>
    <t>68810, NE, United States</t>
  </si>
  <si>
    <t>68810</t>
  </si>
  <si>
    <t>68865, NE, United States</t>
  </si>
  <si>
    <t>68865</t>
  </si>
  <si>
    <t>68371, NE, United States</t>
  </si>
  <si>
    <t>68371</t>
  </si>
  <si>
    <t>Glenn Heights, TX, United States</t>
  </si>
  <si>
    <t>Glenn Heights</t>
  </si>
  <si>
    <t>Troy (St Croix county), WI, United States</t>
  </si>
  <si>
    <t>76123, TX, United States</t>
  </si>
  <si>
    <t>76123</t>
  </si>
  <si>
    <t>West Phoenix Estates, Tonopah, AZ, United States</t>
  </si>
  <si>
    <t>West Phoenix Estates</t>
  </si>
  <si>
    <t>76036, TX, United States</t>
  </si>
  <si>
    <t>76036</t>
  </si>
  <si>
    <t>76058, TX, United States</t>
  </si>
  <si>
    <t>76058</t>
  </si>
  <si>
    <t>Richton Park, IL, United States</t>
  </si>
  <si>
    <t>Richton Park</t>
  </si>
  <si>
    <t>60471</t>
  </si>
  <si>
    <t>Rossmoyne, Glendale, CA, United States</t>
  </si>
  <si>
    <t>Rossmoyne</t>
  </si>
  <si>
    <t>Glencoe, IL, United States</t>
  </si>
  <si>
    <t>Glencoe</t>
  </si>
  <si>
    <t>60022</t>
  </si>
  <si>
    <t>60950, IL, United States</t>
  </si>
  <si>
    <t>60950</t>
  </si>
  <si>
    <t>Sedgefield Lakes, Greensboro, NC, United States</t>
  </si>
  <si>
    <t>Sedgefield Lakes</t>
  </si>
  <si>
    <t>Idle Acres, Greensboro, NC, United States</t>
  </si>
  <si>
    <t>Idle Acres</t>
  </si>
  <si>
    <t>56119, MN, United States</t>
  </si>
  <si>
    <t>56119</t>
  </si>
  <si>
    <t>Ivywild, Colorado Springs, CO, United States</t>
  </si>
  <si>
    <t>Ivywild</t>
  </si>
  <si>
    <t>50006, IA, United States</t>
  </si>
  <si>
    <t>50006</t>
  </si>
  <si>
    <t>37821, TN, United States</t>
  </si>
  <si>
    <t>37821</t>
  </si>
  <si>
    <t>Newport, TN, United States</t>
  </si>
  <si>
    <t>Paynesville, MN, United States</t>
  </si>
  <si>
    <t>Paynesville</t>
  </si>
  <si>
    <t>56362</t>
  </si>
  <si>
    <t>St-Louis-Sillery, Quebec, QC, Canada</t>
  </si>
  <si>
    <t>St-Louis-Sillery</t>
  </si>
  <si>
    <t>G1T</t>
  </si>
  <si>
    <t>Plateau, Quebec, QC, Canada</t>
  </si>
  <si>
    <t>Plateau</t>
  </si>
  <si>
    <t>G1W</t>
  </si>
  <si>
    <t>75071, TX, United States</t>
  </si>
  <si>
    <t>75071</t>
  </si>
  <si>
    <t>37890, TN, United States</t>
  </si>
  <si>
    <t>37890</t>
  </si>
  <si>
    <t>White Pine, TN, United States</t>
  </si>
  <si>
    <t>White Pine</t>
  </si>
  <si>
    <t>37813, TN, United States</t>
  </si>
  <si>
    <t>37813</t>
  </si>
  <si>
    <t>Hamblen</t>
  </si>
  <si>
    <t>Morristown, TN, United States</t>
  </si>
  <si>
    <t>37814</t>
  </si>
  <si>
    <t>Russellville, TN, United States</t>
  </si>
  <si>
    <t>37860</t>
  </si>
  <si>
    <t>Mohawk, TN, United States</t>
  </si>
  <si>
    <t>Mohawk</t>
  </si>
  <si>
    <t>37810</t>
  </si>
  <si>
    <t>37711, TN, United States</t>
  </si>
  <si>
    <t>37711</t>
  </si>
  <si>
    <t>37745, TN, United States</t>
  </si>
  <si>
    <t>37745</t>
  </si>
  <si>
    <t>Baileyton, TN, United States</t>
  </si>
  <si>
    <t>Baileyton</t>
  </si>
  <si>
    <t>Fall Branch, TN, United States</t>
  </si>
  <si>
    <t>Fall Branch</t>
  </si>
  <si>
    <t>37656</t>
  </si>
  <si>
    <t>Phillipsburg, NJ, United States</t>
  </si>
  <si>
    <t>Phillipsburg</t>
  </si>
  <si>
    <t>Blountville, TN, United States</t>
  </si>
  <si>
    <t>Blountville</t>
  </si>
  <si>
    <t>37617</t>
  </si>
  <si>
    <t>68423, NE, United States</t>
  </si>
  <si>
    <t>68423</t>
  </si>
  <si>
    <t>Bristol, TN, United States</t>
  </si>
  <si>
    <t>37620</t>
  </si>
  <si>
    <t>Washington, Huntington Beach, CA, United States</t>
  </si>
  <si>
    <t>92647</t>
  </si>
  <si>
    <t>Linn Creek, MO, United States</t>
  </si>
  <si>
    <t>Linn Creek</t>
  </si>
  <si>
    <t>65052</t>
  </si>
  <si>
    <t>Newport Beach, CA, United States</t>
  </si>
  <si>
    <t>Newport Beach</t>
  </si>
  <si>
    <t>92663</t>
  </si>
  <si>
    <t>Alamedan Valley, Albuquerque, NM, United States</t>
  </si>
  <si>
    <t>Alamedan Valley</t>
  </si>
  <si>
    <t>87114</t>
  </si>
  <si>
    <t>Parkland, El Paso, TX, United States</t>
  </si>
  <si>
    <t>Lockwood, Charlotte, NC, United States</t>
  </si>
  <si>
    <t>Lockwood</t>
  </si>
  <si>
    <t>Atrisco Northeast, Albuquerque, NM, United States</t>
  </si>
  <si>
    <t>Atrisco Northeast</t>
  </si>
  <si>
    <t>Westlake Village, CA, United States</t>
  </si>
  <si>
    <t>91301, CA, United States</t>
  </si>
  <si>
    <t>66061, KS, United States</t>
  </si>
  <si>
    <t>Falkville, AL, United States</t>
  </si>
  <si>
    <t>Falkville</t>
  </si>
  <si>
    <t>Adamsville, AL, United States</t>
  </si>
  <si>
    <t>35005</t>
  </si>
  <si>
    <t>Cougar Ridge, Oklahoma City, OK, United States</t>
  </si>
  <si>
    <t>Cougar Ridge</t>
  </si>
  <si>
    <t>73054</t>
  </si>
  <si>
    <t>Shepherd Community Action Council, Chattanooga, TN, United States</t>
  </si>
  <si>
    <t>Shepherd Community Action Council</t>
  </si>
  <si>
    <t>45169, OH, United States</t>
  </si>
  <si>
    <t>45169</t>
  </si>
  <si>
    <t>Jeffersonville, OH, United States</t>
  </si>
  <si>
    <t>City of Redondo Beach, Redondo Beach, CA, United States</t>
  </si>
  <si>
    <t>City of Redondo Beach</t>
  </si>
  <si>
    <t>Redondo Beach</t>
  </si>
  <si>
    <t>90278</t>
  </si>
  <si>
    <t>Brickyard Road-Queensgate, Bothell, WA, United States</t>
  </si>
  <si>
    <t>Brickyard Road-Queensgate</t>
  </si>
  <si>
    <t>Wrigley, Long Beach, CA, United States</t>
  </si>
  <si>
    <t>Wrigley</t>
  </si>
  <si>
    <t>90806</t>
  </si>
  <si>
    <t>Downtown Redmond, Redmond, WA, United States</t>
  </si>
  <si>
    <t>Downtown Redmond</t>
  </si>
  <si>
    <t>Grant-Valkaria, FL, United States</t>
  </si>
  <si>
    <t>32949</t>
  </si>
  <si>
    <t>Townsite, Henderson, NV, United States</t>
  </si>
  <si>
    <t>Stratford Square, Long Beach, CA, United States</t>
  </si>
  <si>
    <t>Stratford Square</t>
  </si>
  <si>
    <t>66046, KS, United States</t>
  </si>
  <si>
    <t>66046</t>
  </si>
  <si>
    <t>Ada, OK, United States</t>
  </si>
  <si>
    <t>74820</t>
  </si>
  <si>
    <t>North Juanita, Kirkland, WA, United States</t>
  </si>
  <si>
    <t>North Juanita</t>
  </si>
  <si>
    <t>47648, IN, United States</t>
  </si>
  <si>
    <t>47648</t>
  </si>
  <si>
    <t>Erwin, TN, United States</t>
  </si>
  <si>
    <t>Issaquah, WA, United States</t>
  </si>
  <si>
    <t>92307, CA, United States</t>
  </si>
  <si>
    <t>Helendale, CA, United States</t>
  </si>
  <si>
    <t>Helendale</t>
  </si>
  <si>
    <t>92342</t>
  </si>
  <si>
    <t>Bridle Trails, Bellevue, WA, United States</t>
  </si>
  <si>
    <t>Bridle Trails</t>
  </si>
  <si>
    <t>Grass Lawn, Redmond, WA, United States</t>
  </si>
  <si>
    <t>Grass Lawn</t>
  </si>
  <si>
    <t>Sun Valley, AZ, United States</t>
  </si>
  <si>
    <t>86029</t>
  </si>
  <si>
    <t>Montebello, NY, United States</t>
  </si>
  <si>
    <t>Leander, TX, United States</t>
  </si>
  <si>
    <t>Leander</t>
  </si>
  <si>
    <t>78641</t>
  </si>
  <si>
    <t>The Museum District, Richmond, VA, United States</t>
  </si>
  <si>
    <t>The Museum District</t>
  </si>
  <si>
    <t>61550, IL, United States</t>
  </si>
  <si>
    <t>71106, LA, United States</t>
  </si>
  <si>
    <t>44612, OH, United States</t>
  </si>
  <si>
    <t>37327, TN, United States</t>
  </si>
  <si>
    <t>37327</t>
  </si>
  <si>
    <t>Sequatchie</t>
  </si>
  <si>
    <t>Westport, OK, United States</t>
  </si>
  <si>
    <t>Gilmer Park, South Bend, IN, United States</t>
  </si>
  <si>
    <t>Gilmer Park</t>
  </si>
  <si>
    <t>Godfrey, IL, United States</t>
  </si>
  <si>
    <t>Godfrey</t>
  </si>
  <si>
    <t>62035</t>
  </si>
  <si>
    <t>Northeast Torrance, Torrance, CA, United States</t>
  </si>
  <si>
    <t>Northeast Torrance</t>
  </si>
  <si>
    <t>National City, East St Louis, IL, United States</t>
  </si>
  <si>
    <t>Bay Shore, NY, United States</t>
  </si>
  <si>
    <t>46901, IN, United States</t>
  </si>
  <si>
    <t>46901</t>
  </si>
  <si>
    <t>Scottdale, GA, United States</t>
  </si>
  <si>
    <t>30079</t>
  </si>
  <si>
    <t>Center Moriches, Brookhaven, NY, United States</t>
  </si>
  <si>
    <t>Center Moriches</t>
  </si>
  <si>
    <t>L'Isle-Verte, QC, Canada</t>
  </si>
  <si>
    <t>L'Isle-Verte</t>
  </si>
  <si>
    <t>L'Ange-Gardien, QC, Canada</t>
  </si>
  <si>
    <t>L'Ange-Gardien</t>
  </si>
  <si>
    <t>J8L</t>
  </si>
  <si>
    <t>City Center, Glendale, CA, United States</t>
  </si>
  <si>
    <t>Downtown New Haven, New Haven, CT, United States</t>
  </si>
  <si>
    <t>Downtown New Haven</t>
  </si>
  <si>
    <t>Bellefontaine, OH, United States</t>
  </si>
  <si>
    <t>Bellefontaine</t>
  </si>
  <si>
    <t>43311</t>
  </si>
  <si>
    <t>43311, OH, United States</t>
  </si>
  <si>
    <t>42303, KY, United States</t>
  </si>
  <si>
    <t>42303</t>
  </si>
  <si>
    <t>43360, OH, United States</t>
  </si>
  <si>
    <t>43360</t>
  </si>
  <si>
    <t>East Liberty, OH, United States</t>
  </si>
  <si>
    <t>East Liberty</t>
  </si>
  <si>
    <t>43319</t>
  </si>
  <si>
    <t>Marysville, OH, United States</t>
  </si>
  <si>
    <t>43064, OH, United States</t>
  </si>
  <si>
    <t>43064</t>
  </si>
  <si>
    <t>East Windsor Twp, NJ, United States</t>
  </si>
  <si>
    <t>08520</t>
  </si>
  <si>
    <t>Sabinas Hidalgo, NL, Mexico</t>
  </si>
  <si>
    <t>Sabinas Hidalgo</t>
  </si>
  <si>
    <t>65200</t>
  </si>
  <si>
    <t>Vallecillo, NL, Mexico</t>
  </si>
  <si>
    <t>Vallecillo</t>
  </si>
  <si>
    <t>65400</t>
  </si>
  <si>
    <t>Sharon, East Gwillimbury, ON, Canada</t>
  </si>
  <si>
    <t>30110, GA, United States</t>
  </si>
  <si>
    <t>Pine Lawn, MO, United States</t>
  </si>
  <si>
    <t>Pine Lawn</t>
  </si>
  <si>
    <t>Eau Pleine (Portage county), WI, United States</t>
  </si>
  <si>
    <t>Eau Pleine</t>
  </si>
  <si>
    <t>54449</t>
  </si>
  <si>
    <t>Marshfield (Wood county), WI, United States</t>
  </si>
  <si>
    <t>Woodbridge, Irvine, CA, United States</t>
  </si>
  <si>
    <t>Rancho San Joaquin, Irvine, CA, United States</t>
  </si>
  <si>
    <t>Rancho San Joaquin</t>
  </si>
  <si>
    <t>Pacific Beach, San Diego, CA, United States</t>
  </si>
  <si>
    <t>Pacific Beach</t>
  </si>
  <si>
    <t>92109</t>
  </si>
  <si>
    <t>92707, CA, United States</t>
  </si>
  <si>
    <t>92707</t>
  </si>
  <si>
    <t>Gaffney, SC, United States</t>
  </si>
  <si>
    <t>Gaffney</t>
  </si>
  <si>
    <t>Hearth Stone, Indianapolis, IN, United States</t>
  </si>
  <si>
    <t>Hearth Stone</t>
  </si>
  <si>
    <t>46250</t>
  </si>
  <si>
    <t>67502, KS, United States</t>
  </si>
  <si>
    <t>67502</t>
  </si>
  <si>
    <t>Casselman, ON, Canada</t>
  </si>
  <si>
    <t>Casselman</t>
  </si>
  <si>
    <t>University Research Park, Irvine, CA, United States</t>
  </si>
  <si>
    <t>Bondurant, IA, United States</t>
  </si>
  <si>
    <t>Bondurant</t>
  </si>
  <si>
    <t>50035</t>
  </si>
  <si>
    <t>Floral Park, Santa Ana, CA, United States</t>
  </si>
  <si>
    <t>Floral Park</t>
  </si>
  <si>
    <t>Cairo, IL, United States</t>
  </si>
  <si>
    <t>Cairo</t>
  </si>
  <si>
    <t>62914</t>
  </si>
  <si>
    <t>63401, MO, United States</t>
  </si>
  <si>
    <t>Wheatland, NY, United States</t>
  </si>
  <si>
    <t>14546</t>
  </si>
  <si>
    <t>71082, LA, United States</t>
  </si>
  <si>
    <t>71082</t>
  </si>
  <si>
    <t>71043, LA, United States</t>
  </si>
  <si>
    <t>71043</t>
  </si>
  <si>
    <t>75033, TX, United States</t>
  </si>
  <si>
    <t>75033</t>
  </si>
  <si>
    <t>6th Ward, Portsmouth, OH, United States</t>
  </si>
  <si>
    <t>6th Ward</t>
  </si>
  <si>
    <t>Butts Station, Chesapeake, VA, United States</t>
  </si>
  <si>
    <t>Butts Station</t>
  </si>
  <si>
    <t>Rocky Top, TN, United States</t>
  </si>
  <si>
    <t>Rocky Top</t>
  </si>
  <si>
    <t>37769</t>
  </si>
  <si>
    <t>Caryville, TN, United States</t>
  </si>
  <si>
    <t>Caryville</t>
  </si>
  <si>
    <t>37714</t>
  </si>
  <si>
    <t>Pioneer, TN, United States</t>
  </si>
  <si>
    <t>Pioneer</t>
  </si>
  <si>
    <t>37847</t>
  </si>
  <si>
    <t>37762, TN, United States</t>
  </si>
  <si>
    <t>Star, Evansville, IN, United States</t>
  </si>
  <si>
    <t>Star</t>
  </si>
  <si>
    <t>42217, KY, United States</t>
  </si>
  <si>
    <t>42217</t>
  </si>
  <si>
    <t>56362, MN, United States</t>
  </si>
  <si>
    <t>Whittier, NC, United States</t>
  </si>
  <si>
    <t>28789</t>
  </si>
  <si>
    <t>Bryson City, NC, United States</t>
  </si>
  <si>
    <t>Bryson City</t>
  </si>
  <si>
    <t>19962, DE, United States</t>
  </si>
  <si>
    <t>19962</t>
  </si>
  <si>
    <t>South Beloit, IL, United States</t>
  </si>
  <si>
    <t>South Beloit</t>
  </si>
  <si>
    <t>Bedford, PA, United States</t>
  </si>
  <si>
    <t>Stoneham-et-Tewkesbury, QC, Canada</t>
  </si>
  <si>
    <t>Stoneham-et-Tewkesbury</t>
  </si>
  <si>
    <t>G3C</t>
  </si>
  <si>
    <t>La Jacques-Cartier</t>
  </si>
  <si>
    <t>Hatfield, MA, United States</t>
  </si>
  <si>
    <t>Hatfield</t>
  </si>
  <si>
    <t>01038</t>
  </si>
  <si>
    <t>Ejido San Luis, TorreÃ³n, COAH, Mexico</t>
  </si>
  <si>
    <t>Ejido San Luis</t>
  </si>
  <si>
    <t>27400</t>
  </si>
  <si>
    <t>Freeland, MD, United States</t>
  </si>
  <si>
    <t>Freeland</t>
  </si>
  <si>
    <t>21053</t>
  </si>
  <si>
    <t>Bixby Knolls/Los Cerritos, Long Beach, CA, United States</t>
  </si>
  <si>
    <t>Bixby Knolls/Los Cerritos</t>
  </si>
  <si>
    <t>90807</t>
  </si>
  <si>
    <t>Burdette, AR, United States</t>
  </si>
  <si>
    <t>Burdette</t>
  </si>
  <si>
    <t>Northeast Industrial District, Kansas City, MO, United States</t>
  </si>
  <si>
    <t>Northeast Industrial District</t>
  </si>
  <si>
    <t>57108, SD, United States</t>
  </si>
  <si>
    <t>57108</t>
  </si>
  <si>
    <t>Akers Park, Oklahoma City, OK, United States</t>
  </si>
  <si>
    <t>Akers Park</t>
  </si>
  <si>
    <t>82636, WY, United States</t>
  </si>
  <si>
    <t>Hobart, IN, United States</t>
  </si>
  <si>
    <t>46342</t>
  </si>
  <si>
    <t>41102, KY, United States</t>
  </si>
  <si>
    <t>41102</t>
  </si>
  <si>
    <t>Ramos Arizpe, COAH, Mexico</t>
  </si>
  <si>
    <t>Ramos Arizpe</t>
  </si>
  <si>
    <t>25900</t>
  </si>
  <si>
    <t>Wards Corner, Norfolk, VA, United States</t>
  </si>
  <si>
    <t>Wards Corner</t>
  </si>
  <si>
    <t>Hilton Head Island, SC, United States</t>
  </si>
  <si>
    <t>Hilton Head Island</t>
  </si>
  <si>
    <t>29928</t>
  </si>
  <si>
    <t>Papineauville, QC, Canada</t>
  </si>
  <si>
    <t>Papineauville</t>
  </si>
  <si>
    <t>Papineau</t>
  </si>
  <si>
    <t>Fultonville, NY, United States</t>
  </si>
  <si>
    <t>Fultonville</t>
  </si>
  <si>
    <t>Ferndale, NY, United States</t>
  </si>
  <si>
    <t>12734</t>
  </si>
  <si>
    <t>University Heights, Reno, NV, United States</t>
  </si>
  <si>
    <t>89512</t>
  </si>
  <si>
    <t>Willow Hill, PA, United States</t>
  </si>
  <si>
    <t>Willow Hill</t>
  </si>
  <si>
    <t>17271</t>
  </si>
  <si>
    <t>Lake Carmel, Kent, NY, United States</t>
  </si>
  <si>
    <t>Lake Carmel</t>
  </si>
  <si>
    <t>47345, IN, United States</t>
  </si>
  <si>
    <t>47345</t>
  </si>
  <si>
    <t>Wolf Ranch, Colorado Springs, CO, United States</t>
  </si>
  <si>
    <t>Wolf Ranch</t>
  </si>
  <si>
    <t>80924</t>
  </si>
  <si>
    <t>Tracy Park South, Tulsa, OK, United States</t>
  </si>
  <si>
    <t>Tracy Park South</t>
  </si>
  <si>
    <t>Brandon Place, Norfolk, VA, United States</t>
  </si>
  <si>
    <t>Brandon Place</t>
  </si>
  <si>
    <t>Afton, VA, United States</t>
  </si>
  <si>
    <t>22920</t>
  </si>
  <si>
    <t>Keswick, VA, United States</t>
  </si>
  <si>
    <t>Keswick</t>
  </si>
  <si>
    <t>22947</t>
  </si>
  <si>
    <t>45764, OH, United States</t>
  </si>
  <si>
    <t>45764</t>
  </si>
  <si>
    <t>Nelsonville, OH, United States</t>
  </si>
  <si>
    <t>Nelsonville</t>
  </si>
  <si>
    <t>Stormville, NY, United States</t>
  </si>
  <si>
    <t>Stormville</t>
  </si>
  <si>
    <t>12582</t>
  </si>
  <si>
    <t>Surprise, AZ, United States</t>
  </si>
  <si>
    <t>Surprise</t>
  </si>
  <si>
    <t>85379</t>
  </si>
  <si>
    <t>Nash, TX, United States</t>
  </si>
  <si>
    <t>75569</t>
  </si>
  <si>
    <t>Antioch, TN, United States</t>
  </si>
  <si>
    <t>74073, OK, United States</t>
  </si>
  <si>
    <t>74073</t>
  </si>
  <si>
    <t>Friends of Friedrich Wilderness, San Antonio, TX, United States</t>
  </si>
  <si>
    <t>Friends of Friedrich Wilderness</t>
  </si>
  <si>
    <t>78256</t>
  </si>
  <si>
    <t>Morris Heights, Aurora, CO, United States</t>
  </si>
  <si>
    <t>Morris Heights</t>
  </si>
  <si>
    <t>44264, OH, United States</t>
  </si>
  <si>
    <t>44264</t>
  </si>
  <si>
    <t>Rex, GA, United States</t>
  </si>
  <si>
    <t>Rex</t>
  </si>
  <si>
    <t>30273</t>
  </si>
  <si>
    <t>45440, OH, United States</t>
  </si>
  <si>
    <t>45440</t>
  </si>
  <si>
    <t>Oakland Gardens, NY, United States</t>
  </si>
  <si>
    <t>Brownsburg-Chatham, QC, Canada</t>
  </si>
  <si>
    <t>Brownsburg-Chatham</t>
  </si>
  <si>
    <t>J8G</t>
  </si>
  <si>
    <t>Halcyon Gate, Pikesville, MD, United States</t>
  </si>
  <si>
    <t>Halcyon Gate</t>
  </si>
  <si>
    <t>Belmont/Hillsboro, Nashville, TN, United States</t>
  </si>
  <si>
    <t>Belmont/Hillsboro</t>
  </si>
  <si>
    <t>37212</t>
  </si>
  <si>
    <t>Mossville, IL, United States</t>
  </si>
  <si>
    <t>Mossville</t>
  </si>
  <si>
    <t>61552</t>
  </si>
  <si>
    <t>Grand Lake, Oakland, CA, United States</t>
  </si>
  <si>
    <t>Grand Lake</t>
  </si>
  <si>
    <t>Union Hill, Worcester, MA, United States</t>
  </si>
  <si>
    <t>Union Hill</t>
  </si>
  <si>
    <t>01604</t>
  </si>
  <si>
    <t>Katrine, Armour, ON, Canada</t>
  </si>
  <si>
    <t>Katrine</t>
  </si>
  <si>
    <t>Armour</t>
  </si>
  <si>
    <t>Armour, ON, Canada</t>
  </si>
  <si>
    <t>Bayport, Islip, NY, United States</t>
  </si>
  <si>
    <t>Bayport</t>
  </si>
  <si>
    <t>11705</t>
  </si>
  <si>
    <t>72410, AR, United States</t>
  </si>
  <si>
    <t>72410</t>
  </si>
  <si>
    <t>33823, FL, United States</t>
  </si>
  <si>
    <t>La Palma, CA, United States</t>
  </si>
  <si>
    <t>La Palma</t>
  </si>
  <si>
    <t>90623</t>
  </si>
  <si>
    <t>St George, NB, Canada</t>
  </si>
  <si>
    <t>E5C</t>
  </si>
  <si>
    <t>North City Farms, Sacramento, CA, United States</t>
  </si>
  <si>
    <t>North City Farms</t>
  </si>
  <si>
    <t>Union City, TN, United States</t>
  </si>
  <si>
    <t>St-Antonin, QC, Canada</t>
  </si>
  <si>
    <t>St-Antonin</t>
  </si>
  <si>
    <t>St-Louis-du-Ha Ha, QC, Canada</t>
  </si>
  <si>
    <t>St-Louis-du-Ha! Ha!</t>
  </si>
  <si>
    <t>TÃ©miscouata</t>
  </si>
  <si>
    <t>TÃ©miscouata-sur-le-Lac, QC, Canada</t>
  </si>
  <si>
    <t>TÃ©miscouata-sur-le-Lac</t>
  </si>
  <si>
    <t>Guadalupe, Lubbock, TX, United States</t>
  </si>
  <si>
    <t>46034, IN, United States</t>
  </si>
  <si>
    <t>46034</t>
  </si>
  <si>
    <t>Oak Park, Overland Park, KS, United States</t>
  </si>
  <si>
    <t>66214</t>
  </si>
  <si>
    <t>40962, KY, United States</t>
  </si>
  <si>
    <t>40962</t>
  </si>
  <si>
    <t>Hall Office Park, Frisco, TX, United States</t>
  </si>
  <si>
    <t>Hall Office Park</t>
  </si>
  <si>
    <t>Woodlawn, Hyattsville, MD, United States</t>
  </si>
  <si>
    <t>West Yarmouth, Yarmouth, MA, United States</t>
  </si>
  <si>
    <t>West Yarmouth</t>
  </si>
  <si>
    <t>02673</t>
  </si>
  <si>
    <t>East Harwich, Harwich, MA, United States</t>
  </si>
  <si>
    <t>East Harwich</t>
  </si>
  <si>
    <t>North Towanda Twp, PA, United States</t>
  </si>
  <si>
    <t>North Towanda</t>
  </si>
  <si>
    <t>18848</t>
  </si>
  <si>
    <t>Nokomis, FL, United States</t>
  </si>
  <si>
    <t>Nokomis</t>
  </si>
  <si>
    <t>34275</t>
  </si>
  <si>
    <t>Swartz Bay, North Saanich, BC, Canada</t>
  </si>
  <si>
    <t>Swartz Bay</t>
  </si>
  <si>
    <t>Fassett, QC, Canada</t>
  </si>
  <si>
    <t>Fassett</t>
  </si>
  <si>
    <t>Notre-Dame-de-Bonsecours, QC, Canada</t>
  </si>
  <si>
    <t>Notre-Dame-de-Bonsecours</t>
  </si>
  <si>
    <t>36037, AL, United States</t>
  </si>
  <si>
    <t>Donelson Hills, Nashville, TN, United States</t>
  </si>
  <si>
    <t>Donelson Hills</t>
  </si>
  <si>
    <t>Castle Creek, Reno, NV, United States</t>
  </si>
  <si>
    <t>64701, MO, United States</t>
  </si>
  <si>
    <t>Taylor Road, Seffner, FL, United States</t>
  </si>
  <si>
    <t>Taylor Road</t>
  </si>
  <si>
    <t>South Loop, Chicago, IL, United States</t>
  </si>
  <si>
    <t>South Loop</t>
  </si>
  <si>
    <t>60605</t>
  </si>
  <si>
    <t>89118, NV, United States</t>
  </si>
  <si>
    <t>89118</t>
  </si>
  <si>
    <t>Broadview North, Toronto, ON, Canada</t>
  </si>
  <si>
    <t>Broadview North</t>
  </si>
  <si>
    <t>M4K</t>
  </si>
  <si>
    <t>87506, NM, United States</t>
  </si>
  <si>
    <t>87506</t>
  </si>
  <si>
    <t>30066, GA, United States</t>
  </si>
  <si>
    <t>30066</t>
  </si>
  <si>
    <t>Town Center at Cobb, Kennesaw, GA, United States</t>
  </si>
  <si>
    <t>Town Center at Cobb</t>
  </si>
  <si>
    <t>Kennesaw</t>
  </si>
  <si>
    <t>Roswell, GA, United States</t>
  </si>
  <si>
    <t>Roswell</t>
  </si>
  <si>
    <t>30075</t>
  </si>
  <si>
    <t>74130, OK, United States</t>
  </si>
  <si>
    <t>74130</t>
  </si>
  <si>
    <t>Beauharnois, QC, Canada</t>
  </si>
  <si>
    <t>Beauharnois</t>
  </si>
  <si>
    <t>J6N</t>
  </si>
  <si>
    <t>West Nottingham Twp, PA, United States</t>
  </si>
  <si>
    <t>West Nottingham</t>
  </si>
  <si>
    <t>19362</t>
  </si>
  <si>
    <t>Upper Oxford Twp, PA, United States</t>
  </si>
  <si>
    <t>Upper Oxford</t>
  </si>
  <si>
    <t>East Marlborough Twp, PA, United States</t>
  </si>
  <si>
    <t>East Marlborough</t>
  </si>
  <si>
    <t>19348</t>
  </si>
  <si>
    <t>27539, NC, United States</t>
  </si>
  <si>
    <t>27539</t>
  </si>
  <si>
    <t>Stockertown, PA, United States</t>
  </si>
  <si>
    <t>Stockertown</t>
  </si>
  <si>
    <t>18083</t>
  </si>
  <si>
    <t>Plaisance, QC, Canada</t>
  </si>
  <si>
    <t>Plaisance</t>
  </si>
  <si>
    <t>Gillette Hall, Tulsa, OK, United States</t>
  </si>
  <si>
    <t>Gillette Hall</t>
  </si>
  <si>
    <t>Lucasville, OH, United States</t>
  </si>
  <si>
    <t>Lucasville</t>
  </si>
  <si>
    <t>45648</t>
  </si>
  <si>
    <t>Potomac Park, Falling Waters, WV, United States</t>
  </si>
  <si>
    <t>Potomac Park</t>
  </si>
  <si>
    <t>77371, TX, United States</t>
  </si>
  <si>
    <t>Highland Park, Grand Rapids, MI, United States</t>
  </si>
  <si>
    <t>China, NL, Mexico</t>
  </si>
  <si>
    <t>China</t>
  </si>
  <si>
    <t>67050</t>
  </si>
  <si>
    <t>North Hampton, NH, United States</t>
  </si>
  <si>
    <t>North Hampton</t>
  </si>
  <si>
    <t>03862</t>
  </si>
  <si>
    <t>Dardenne Prairie, MO, United States</t>
  </si>
  <si>
    <t>Dardenne Prairie</t>
  </si>
  <si>
    <t>63368</t>
  </si>
  <si>
    <t>63368, MO, United States</t>
  </si>
  <si>
    <t>74429, OK, United States</t>
  </si>
  <si>
    <t>74429</t>
  </si>
  <si>
    <t>Gold Canyon, San Antonio, TX, United States</t>
  </si>
  <si>
    <t>Gold Canyon</t>
  </si>
  <si>
    <t>St Patrick, NB, Canada</t>
  </si>
  <si>
    <t>St Patrick</t>
  </si>
  <si>
    <t>Digdeguash, St Patrick, NB, Canada</t>
  </si>
  <si>
    <t>Digdeguash</t>
  </si>
  <si>
    <t>71044, LA, United States</t>
  </si>
  <si>
    <t>71044</t>
  </si>
  <si>
    <t>71107, LA, United States</t>
  </si>
  <si>
    <t>Forest Hill, Kitchener, ON, Canada</t>
  </si>
  <si>
    <t>N2M</t>
  </si>
  <si>
    <t>Park Ridge, IL, United States</t>
  </si>
  <si>
    <t>Park Ridge</t>
  </si>
  <si>
    <t>60068</t>
  </si>
  <si>
    <t>Clear Lake, Houston, TX, United States</t>
  </si>
  <si>
    <t>77062</t>
  </si>
  <si>
    <t>Denniston Park, Oklahoma City, OK, United States</t>
  </si>
  <si>
    <t>Denniston Park</t>
  </si>
  <si>
    <t>27310, NC, United States</t>
  </si>
  <si>
    <t>27310</t>
  </si>
  <si>
    <t>27357, NC, United States</t>
  </si>
  <si>
    <t>27357</t>
  </si>
  <si>
    <t>Springfield (Marquette county), WI, United States</t>
  </si>
  <si>
    <t>South Riverdale, Toronto, ON, Canada</t>
  </si>
  <si>
    <t>South Riverdale</t>
  </si>
  <si>
    <t>M4M</t>
  </si>
  <si>
    <t>72916, AR, United States</t>
  </si>
  <si>
    <t>72916</t>
  </si>
  <si>
    <t>Ranchos del Sol, El Paso, TX, United States</t>
  </si>
  <si>
    <t>Ranchos del Sol</t>
  </si>
  <si>
    <t>Historic Anacostia, Washington, DC, United States</t>
  </si>
  <si>
    <t>Historic Anacostia</t>
  </si>
  <si>
    <t>Ingersoll, ON, Canada</t>
  </si>
  <si>
    <t>Ingersoll</t>
  </si>
  <si>
    <t>N5C</t>
  </si>
  <si>
    <t>Bradley, IL, United States</t>
  </si>
  <si>
    <t>60915</t>
  </si>
  <si>
    <t>Las Plazas, San Bernardino, CA, United States</t>
  </si>
  <si>
    <t>Las Plazas</t>
  </si>
  <si>
    <t>60045, IL, United States</t>
  </si>
  <si>
    <t>60031, IL, United States</t>
  </si>
  <si>
    <t>Bourbonnais, IL, United States</t>
  </si>
  <si>
    <t>Bourbonnais</t>
  </si>
  <si>
    <t>60914</t>
  </si>
  <si>
    <t>Lochaber, QC, Canada</t>
  </si>
  <si>
    <t>Lochaber</t>
  </si>
  <si>
    <t>66030, KS, United States</t>
  </si>
  <si>
    <t>Waddell, AZ, United States</t>
  </si>
  <si>
    <t>Waddell</t>
  </si>
  <si>
    <t>85355</t>
  </si>
  <si>
    <t>Surprise Farms, Surprise, AZ, United States</t>
  </si>
  <si>
    <t>Surprise Farms</t>
  </si>
  <si>
    <t>85388</t>
  </si>
  <si>
    <t>Luke Air Force Base, AZ, United States</t>
  </si>
  <si>
    <t>Luke Air Force Base</t>
  </si>
  <si>
    <t>85309</t>
  </si>
  <si>
    <t>Chandler Park, Detroit, MI, United States</t>
  </si>
  <si>
    <t>Chandler Park</t>
  </si>
  <si>
    <t>Woodbridge, Detroit, MI, United States</t>
  </si>
  <si>
    <t>Ford, Dearborn, MI, United States</t>
  </si>
  <si>
    <t>48120</t>
  </si>
  <si>
    <t>Art Center, Detroit, MI, United States</t>
  </si>
  <si>
    <t>Art Center</t>
  </si>
  <si>
    <t>Hamtramck, MI, United States</t>
  </si>
  <si>
    <t>Hamtramck</t>
  </si>
  <si>
    <t>48212</t>
  </si>
  <si>
    <t>Brightmoor, Detroit, MI, United States</t>
  </si>
  <si>
    <t>Brightmoor</t>
  </si>
  <si>
    <t>Boston Edison, Detroit, MI, United States</t>
  </si>
  <si>
    <t>Boston Edison</t>
  </si>
  <si>
    <t>Virginia Park, Detroit, MI, United States</t>
  </si>
  <si>
    <t>Virginia Park</t>
  </si>
  <si>
    <t>Fitzgerald, Detroit, MI, United States</t>
  </si>
  <si>
    <t>Fitzgerald</t>
  </si>
  <si>
    <t>Harmony Village, Detroit, MI, United States</t>
  </si>
  <si>
    <t>Harmony Village</t>
  </si>
  <si>
    <t>Chene, Detroit, MI, United States</t>
  </si>
  <si>
    <t>Chene</t>
  </si>
  <si>
    <t>Burk's Falls, ON, Canada</t>
  </si>
  <si>
    <t>Burk's Falls</t>
  </si>
  <si>
    <t>Welland, ON, Canada</t>
  </si>
  <si>
    <t>Welland</t>
  </si>
  <si>
    <t>L3B</t>
  </si>
  <si>
    <t>Middlebury, CT, United States</t>
  </si>
  <si>
    <t>06762</t>
  </si>
  <si>
    <t>Goldman Park, Milwaukee, WI, United States</t>
  </si>
  <si>
    <t>Goldman Park</t>
  </si>
  <si>
    <t>Central Nyack, Clarkstown, NY, United States</t>
  </si>
  <si>
    <t>Central Nyack</t>
  </si>
  <si>
    <t>10994</t>
  </si>
  <si>
    <t>Valley Cottage, Clarkstown, NY, United States</t>
  </si>
  <si>
    <t>Valley Cottage</t>
  </si>
  <si>
    <t>10989</t>
  </si>
  <si>
    <t>60471, IL, United States</t>
  </si>
  <si>
    <t>Constable Hook, Bayonne, NJ, United States</t>
  </si>
  <si>
    <t>Constable Hook</t>
  </si>
  <si>
    <t>Bayonne</t>
  </si>
  <si>
    <t>07002</t>
  </si>
  <si>
    <t>Whaley, San Jose, CA, United States</t>
  </si>
  <si>
    <t>Whaley</t>
  </si>
  <si>
    <t>Windmill Springs, San Jose, CA, United States</t>
  </si>
  <si>
    <t>Windmill Springs</t>
  </si>
  <si>
    <t>Kearneysville, WV, United States</t>
  </si>
  <si>
    <t>20141, VA, United States</t>
  </si>
  <si>
    <t>20141</t>
  </si>
  <si>
    <t>Canaan, NY, United States</t>
  </si>
  <si>
    <t>Canaan</t>
  </si>
  <si>
    <t>12029</t>
  </si>
  <si>
    <t>Washington, WV, United States</t>
  </si>
  <si>
    <t>26181</t>
  </si>
  <si>
    <t>St-Simon-les-Mines, QC, Canada</t>
  </si>
  <si>
    <t>St-Simon-les-Mines</t>
  </si>
  <si>
    <t>G0M</t>
  </si>
  <si>
    <t>Beauce-Sartigan</t>
  </si>
  <si>
    <t>Northbridge, Columbus, OH, United States</t>
  </si>
  <si>
    <t>Northbridge</t>
  </si>
  <si>
    <t>78602, TX, United States</t>
  </si>
  <si>
    <t>Shockoe Bottom, Richmond, VA, United States</t>
  </si>
  <si>
    <t>Shockoe Bottom</t>
  </si>
  <si>
    <t>Oregon Hill, Richmond, VA, United States</t>
  </si>
  <si>
    <t>Oregon Hill</t>
  </si>
  <si>
    <t>Randolph, Richmond, VA, United States</t>
  </si>
  <si>
    <t>Bray Central, McKinney, TX, United States</t>
  </si>
  <si>
    <t>Bray Central</t>
  </si>
  <si>
    <t>Rainbow Lake, Woodway, TX, United States</t>
  </si>
  <si>
    <t>Rainbow Lake</t>
  </si>
  <si>
    <t>The Ohio State University, Columbus, OH, United States</t>
  </si>
  <si>
    <t>The Ohio State University</t>
  </si>
  <si>
    <t>43210</t>
  </si>
  <si>
    <t>Riverview, Columbus, OH, United States</t>
  </si>
  <si>
    <t>43202</t>
  </si>
  <si>
    <t>Olentangy Commons, Columbus, OH, United States</t>
  </si>
  <si>
    <t>Olentangy Commons</t>
  </si>
  <si>
    <t>43214</t>
  </si>
  <si>
    <t>Knolls-Thomas, Columbus, OH, United States</t>
  </si>
  <si>
    <t>Knolls-Thomas</t>
  </si>
  <si>
    <t>Linworth Village, Columbus, OH, United States</t>
  </si>
  <si>
    <t>Linworth Village</t>
  </si>
  <si>
    <t>Olentangy Highlands, Columbus, OH, United States</t>
  </si>
  <si>
    <t>Olentangy Highlands</t>
  </si>
  <si>
    <t>Stilson East, Columbus, OH, United States</t>
  </si>
  <si>
    <t>Stilson East</t>
  </si>
  <si>
    <t>Conewango Twp, PA, United States</t>
  </si>
  <si>
    <t>Conewango</t>
  </si>
  <si>
    <t>16365</t>
  </si>
  <si>
    <t>Violetville, Baltimore, MD, United States</t>
  </si>
  <si>
    <t>Violetville</t>
  </si>
  <si>
    <t>21229</t>
  </si>
  <si>
    <t>Thunder Bay, ON, Canada</t>
  </si>
  <si>
    <t>Thunder Bay</t>
  </si>
  <si>
    <t>P7E</t>
  </si>
  <si>
    <t>Graceland Park, Baltimore, MD, United States</t>
  </si>
  <si>
    <t>Graceland Park</t>
  </si>
  <si>
    <t>Longview, Wichita, KS, United States</t>
  </si>
  <si>
    <t>Lower Chichester Twp, PA, United States</t>
  </si>
  <si>
    <t>Lower Chichester</t>
  </si>
  <si>
    <t>19061</t>
  </si>
  <si>
    <t>DÃ©gelis, QC, Canada</t>
  </si>
  <si>
    <t>DÃ©gelis</t>
  </si>
  <si>
    <t>G5T</t>
  </si>
  <si>
    <t>St-Jacques, NB, Canada</t>
  </si>
  <si>
    <t>E7B</t>
  </si>
  <si>
    <t>61275, IL, United States</t>
  </si>
  <si>
    <t>61275</t>
  </si>
  <si>
    <t>Hunters Point, New York, NY, United States</t>
  </si>
  <si>
    <t>Hunters Point</t>
  </si>
  <si>
    <t>76028, TX, United States</t>
  </si>
  <si>
    <t>Ulverton, QC, Canada</t>
  </si>
  <si>
    <t>Ulverton</t>
  </si>
  <si>
    <t>Cranbury Twp, NJ, United States</t>
  </si>
  <si>
    <t>Cranbury</t>
  </si>
  <si>
    <t>08512</t>
  </si>
  <si>
    <t>Buckhout Corners, Briarcliff Manor, NY, United States</t>
  </si>
  <si>
    <t>Buckhout Corners</t>
  </si>
  <si>
    <t>Hunts Point, WA, United States</t>
  </si>
  <si>
    <t>Lakeview, Kirkland, WA, United States</t>
  </si>
  <si>
    <t>Southchase, Orlando, FL, United States</t>
  </si>
  <si>
    <t>Southchase</t>
  </si>
  <si>
    <t>Central de Abastos, JuÃ¡rez, CHIH, Mexico</t>
  </si>
  <si>
    <t>Central de Abastos</t>
  </si>
  <si>
    <t>32695</t>
  </si>
  <si>
    <t>CHIH</t>
  </si>
  <si>
    <t>Centro Industrial JuÃ¡rez, JuÃ¡rez, CHIH, Mexico</t>
  </si>
  <si>
    <t>Centro Industrial JuÃ¡rez</t>
  </si>
  <si>
    <t>Parque Industrial Los Bravos, JuÃ¡rez, CHIH, Mexico</t>
  </si>
  <si>
    <t>Parque Industrial Los Bravos</t>
  </si>
  <si>
    <t>32575</t>
  </si>
  <si>
    <t>Zona Industrial Thomson, JuÃ¡rez, CHIH, Mexico</t>
  </si>
  <si>
    <t>Zona Industrial Thomson</t>
  </si>
  <si>
    <t>Parque Industrial AmÃ©ricas, JuÃ¡rez, CHIH, Mexico</t>
  </si>
  <si>
    <t>Parque Industrial AmÃ©ricas</t>
  </si>
  <si>
    <t>Parque Industrial SalvÃ¡car, JuÃ¡rez, CHIH, Mexico</t>
  </si>
  <si>
    <t>Parque Industrial SalvÃ¡car</t>
  </si>
  <si>
    <t>Fracc El Papalote, JuÃ¡rez, CHIH, Mexico</t>
  </si>
  <si>
    <t>Fracc El Papalote</t>
  </si>
  <si>
    <t>32599</t>
  </si>
  <si>
    <t>Zaragoza, JuÃ¡rez, CHIH, Mexico</t>
  </si>
  <si>
    <t>Zaragoza</t>
  </si>
  <si>
    <t>32590</t>
  </si>
  <si>
    <t>Popotla, Playas de Rosarito, BC, Mexico</t>
  </si>
  <si>
    <t>Popotla</t>
  </si>
  <si>
    <t>Playas de Rosarito</t>
  </si>
  <si>
    <t>22710</t>
  </si>
  <si>
    <t>Bridgeport, Chicago, IL, United States</t>
  </si>
  <si>
    <t>Ejido Conchos (Corrales), Saucillo, CHIH, Mexico</t>
  </si>
  <si>
    <t>Ejido Conchos (Corrales)</t>
  </si>
  <si>
    <t>Saucillo</t>
  </si>
  <si>
    <t>St-SÃ©bastien, QC, Canada</t>
  </si>
  <si>
    <t>St-SÃ©bastien</t>
  </si>
  <si>
    <t>Selden, Brookhaven, NY, United States</t>
  </si>
  <si>
    <t>Selden</t>
  </si>
  <si>
    <t>11784</t>
  </si>
  <si>
    <t>Sunnyland, Bellingham, WA, United States</t>
  </si>
  <si>
    <t>Sunnyland</t>
  </si>
  <si>
    <t>East Tampa, Tampa, FL, United States</t>
  </si>
  <si>
    <t>East Tampa</t>
  </si>
  <si>
    <t>The Meadows, Charlottesville, VA, United States</t>
  </si>
  <si>
    <t>Avalon Park, Chicago, IL, United States</t>
  </si>
  <si>
    <t>Avalon Park</t>
  </si>
  <si>
    <t>Pittman, Las Vegas, NV, United States</t>
  </si>
  <si>
    <t>Pittman</t>
  </si>
  <si>
    <t>Twin Lakes, Las Vegas, NV, United States</t>
  </si>
  <si>
    <t>Twin Lakes</t>
  </si>
  <si>
    <t>89108</t>
  </si>
  <si>
    <t>Des Moines, WA, United States</t>
  </si>
  <si>
    <t>98198</t>
  </si>
  <si>
    <t>Rural Oshawa, Oshawa, ON, Canada</t>
  </si>
  <si>
    <t>Rural Oshawa</t>
  </si>
  <si>
    <t>L1H</t>
  </si>
  <si>
    <t>63304, MO, United States</t>
  </si>
  <si>
    <t>Duclay, Jacksonville, FL, United States</t>
  </si>
  <si>
    <t>Duclay</t>
  </si>
  <si>
    <t>55065, MN, United States</t>
  </si>
  <si>
    <t>55065</t>
  </si>
  <si>
    <t>Oneida, WI, United States</t>
  </si>
  <si>
    <t>38654, MS, United States</t>
  </si>
  <si>
    <t>The Timbers of Indianapolis, Indianapolis, IN, United States</t>
  </si>
  <si>
    <t>The Timbers of Indianapolis</t>
  </si>
  <si>
    <t>46237</t>
  </si>
  <si>
    <t>Troy, NY, United States</t>
  </si>
  <si>
    <t>12180</t>
  </si>
  <si>
    <t>St Basile 10, Edmundston, NB, Canada</t>
  </si>
  <si>
    <t>St Basile 10</t>
  </si>
  <si>
    <t>85132, AZ, United States</t>
  </si>
  <si>
    <t>85132</t>
  </si>
  <si>
    <t>Brentwood, CA, United States</t>
  </si>
  <si>
    <t>Highland Creek, Charlotte, NC, United States</t>
  </si>
  <si>
    <t>28078, NC, United States</t>
  </si>
  <si>
    <t>Davis Lake-Eastfield, Charlotte, NC, United States</t>
  </si>
  <si>
    <t>Davis Lake-Eastfield</t>
  </si>
  <si>
    <t>76367, TX, United States</t>
  </si>
  <si>
    <t>76367</t>
  </si>
  <si>
    <t>80303, CO, United States</t>
  </si>
  <si>
    <t>Maywood Park, OR, United States</t>
  </si>
  <si>
    <t>Maywood Park</t>
  </si>
  <si>
    <t>Roanoke, TX, United States</t>
  </si>
  <si>
    <t>North Hyde Park, Tampa, FL, United States</t>
  </si>
  <si>
    <t>North Hyde Park</t>
  </si>
  <si>
    <t>Southeast, Austin, TX, United States</t>
  </si>
  <si>
    <t>Springville, IN, United States</t>
  </si>
  <si>
    <t>47462</t>
  </si>
  <si>
    <t>Bowling Green, OH, United States</t>
  </si>
  <si>
    <t>Weston Ranch, Stockton, CA, United States</t>
  </si>
  <si>
    <t>Weston Ranch</t>
  </si>
  <si>
    <t>Wheelock, VT, United States</t>
  </si>
  <si>
    <t>Wheelock</t>
  </si>
  <si>
    <t>Diamond Point, NY, United States</t>
  </si>
  <si>
    <t>Diamond Point</t>
  </si>
  <si>
    <t>12824</t>
  </si>
  <si>
    <t>Bolton, NY, United States</t>
  </si>
  <si>
    <t>12814</t>
  </si>
  <si>
    <t>46068, IN, United States</t>
  </si>
  <si>
    <t>46068</t>
  </si>
  <si>
    <t>28451, NC, United States</t>
  </si>
  <si>
    <t>28451</t>
  </si>
  <si>
    <t>Spartan - Keyes, San Jose, CA, United States</t>
  </si>
  <si>
    <t>Spartan - Keyes</t>
  </si>
  <si>
    <t>Walnut Bend, Austin, TX, United States</t>
  </si>
  <si>
    <t>Walnut Bend</t>
  </si>
  <si>
    <t>78724</t>
  </si>
  <si>
    <t>76527, TX, United States</t>
  </si>
  <si>
    <t>76527</t>
  </si>
  <si>
    <t>Mystic River, Somerville, MA, United States</t>
  </si>
  <si>
    <t>Mystic River</t>
  </si>
  <si>
    <t>02145</t>
  </si>
  <si>
    <t>Notre-Dame-des-Neiges, QC, Canada</t>
  </si>
  <si>
    <t>Notre-Dame-des-Neiges</t>
  </si>
  <si>
    <t>Les Basques</t>
  </si>
  <si>
    <t>Flat Iron, Oklahoma City, OK, United States</t>
  </si>
  <si>
    <t>Flat Iron</t>
  </si>
  <si>
    <t>Fircrest, Vancouver, WA, United States</t>
  </si>
  <si>
    <t>Fircrest</t>
  </si>
  <si>
    <t>98684</t>
  </si>
  <si>
    <t>LaSalle, ON, Canada</t>
  </si>
  <si>
    <t>LaterriÃ¨re, Saguenay, QC, Canada</t>
  </si>
  <si>
    <t>LaterriÃ¨re</t>
  </si>
  <si>
    <t>G7N</t>
  </si>
  <si>
    <t>Nuevo Laredo, TAMPS, Mexico</t>
  </si>
  <si>
    <t>Nuevo Laredo</t>
  </si>
  <si>
    <t>88000</t>
  </si>
  <si>
    <t>TAMPS</t>
  </si>
  <si>
    <t>Carousel, San Bernardino, CA, United States</t>
  </si>
  <si>
    <t>Carousel</t>
  </si>
  <si>
    <t>78355, TX, United States</t>
  </si>
  <si>
    <t>78355</t>
  </si>
  <si>
    <t>Falfurrias, TX, United States</t>
  </si>
  <si>
    <t>Falfurrias</t>
  </si>
  <si>
    <t>77377, TX, United States</t>
  </si>
  <si>
    <t>77375, TX, United States</t>
  </si>
  <si>
    <t>77375</t>
  </si>
  <si>
    <t>Chimney Lakes, Jacksonville, FL, United States</t>
  </si>
  <si>
    <t>Chimney Lakes</t>
  </si>
  <si>
    <t>Middleburg, FL, United States</t>
  </si>
  <si>
    <t>Middleburg</t>
  </si>
  <si>
    <t>32068</t>
  </si>
  <si>
    <t>Marathon, WI, United States</t>
  </si>
  <si>
    <t>McNab/Braeside, ON, Canada</t>
  </si>
  <si>
    <t>McNab/Braeside</t>
  </si>
  <si>
    <t>Southeast Redmond, Redmond, WA, United States</t>
  </si>
  <si>
    <t>Southeast Redmond</t>
  </si>
  <si>
    <t>Wahta Mohawk Territory, Georgian Bay, ON, Canada</t>
  </si>
  <si>
    <t>Wahta Mohawk Territory</t>
  </si>
  <si>
    <t>Columbia Point, Richland, WA, United States</t>
  </si>
  <si>
    <t>Astoria, New York, NY, United States</t>
  </si>
  <si>
    <t>11102</t>
  </si>
  <si>
    <t>Notre-Dame-des-Pins, QC, Canada</t>
  </si>
  <si>
    <t>Notre-Dame-des-Pins</t>
  </si>
  <si>
    <t>St-Georges-Est, St-Georges, QC, Canada</t>
  </si>
  <si>
    <t>St-Georges-Est</t>
  </si>
  <si>
    <t>St-Georges</t>
  </si>
  <si>
    <t>G5Y</t>
  </si>
  <si>
    <t>Lake Tradition, Issaquah, WA, United States</t>
  </si>
  <si>
    <t>Lake Tradition</t>
  </si>
  <si>
    <t>Southside, Augusta, GA, United States</t>
  </si>
  <si>
    <t>Mosel, WI, United States</t>
  </si>
  <si>
    <t>Mosel</t>
  </si>
  <si>
    <t>42455, KY, United States</t>
  </si>
  <si>
    <t>42455</t>
  </si>
  <si>
    <t>94952, CA, United States</t>
  </si>
  <si>
    <t>Meadowview, Sacramento, CA, United States</t>
  </si>
  <si>
    <t>95832</t>
  </si>
  <si>
    <t>27358, NC, United States</t>
  </si>
  <si>
    <t>Bear Creek, Stockton, CA, United States</t>
  </si>
  <si>
    <t>95210</t>
  </si>
  <si>
    <t>30103, GA, United States</t>
  </si>
  <si>
    <t>General Zuazua, NL, Mexico</t>
  </si>
  <si>
    <t>General Zuazua</t>
  </si>
  <si>
    <t>65750</t>
  </si>
  <si>
    <t>Black Twp, PA, United States</t>
  </si>
  <si>
    <t>Black</t>
  </si>
  <si>
    <t>15557</t>
  </si>
  <si>
    <t>Morning Star, Bakersfield, CA, United States</t>
  </si>
  <si>
    <t>93306</t>
  </si>
  <si>
    <t>Lyford, TX, United States</t>
  </si>
  <si>
    <t>Lyford</t>
  </si>
  <si>
    <t>Hinkley, CA, United States</t>
  </si>
  <si>
    <t>Hinkley</t>
  </si>
  <si>
    <t>92347</t>
  </si>
  <si>
    <t>Sun City, AZ, United States</t>
  </si>
  <si>
    <t>Sun City</t>
  </si>
  <si>
    <t>85351</t>
  </si>
  <si>
    <t>Spring Trails, Spring, TX, United States</t>
  </si>
  <si>
    <t>Spring Trails</t>
  </si>
  <si>
    <t>77386</t>
  </si>
  <si>
    <t>West Baraboo, WI, United States</t>
  </si>
  <si>
    <t>West Baraboo</t>
  </si>
  <si>
    <t>79382, TX, United States</t>
  </si>
  <si>
    <t>Burton Ridge, Vancouver, WA, United States</t>
  </si>
  <si>
    <t>Burton Ridge</t>
  </si>
  <si>
    <t>Sun City West, AZ, United States</t>
  </si>
  <si>
    <t>Sun City West</t>
  </si>
  <si>
    <t>85375</t>
  </si>
  <si>
    <t>Fracc Valle Verde, TorreÃ³n, COAH, Mexico</t>
  </si>
  <si>
    <t>Fracc Valle Verde</t>
  </si>
  <si>
    <t>27054</t>
  </si>
  <si>
    <t>Pointe-Fortune, QC, Canada</t>
  </si>
  <si>
    <t>Swannanoa, Waynesboro, VA, United States</t>
  </si>
  <si>
    <t>Ampl Fracc El Roble 2, TorreÃ³n, COAH, Mexico</t>
  </si>
  <si>
    <t>Ampl Fracc El Roble 2</t>
  </si>
  <si>
    <t>27119</t>
  </si>
  <si>
    <t>Ejido Ignacio Allende, TorreÃ³n, COAH, Mexico</t>
  </si>
  <si>
    <t>Ejido Ignacio Allende</t>
  </si>
  <si>
    <t>27018</t>
  </si>
  <si>
    <t>Hutchinson, KS, United States</t>
  </si>
  <si>
    <t>Hutchinson</t>
  </si>
  <si>
    <t>Deep Creek South, Chesapeake, VA, United States</t>
  </si>
  <si>
    <t>Deep Creek South</t>
  </si>
  <si>
    <t>Fracc PEMEX, Cadereyta JimÃ©nez, NL, Mexico</t>
  </si>
  <si>
    <t>Fracc PEMEX</t>
  </si>
  <si>
    <t>Root, NY, United States</t>
  </si>
  <si>
    <t>Root</t>
  </si>
  <si>
    <t>12166</t>
  </si>
  <si>
    <t>Southside, Savannah, GA, United States</t>
  </si>
  <si>
    <t>Killarney, ON, Canada</t>
  </si>
  <si>
    <t>French River, ON, Canada</t>
  </si>
  <si>
    <t>French River</t>
  </si>
  <si>
    <t>Windsor Forest, Savannah, GA, United States</t>
  </si>
  <si>
    <t>Windsor Forest</t>
  </si>
  <si>
    <t>Candia, NH, United States</t>
  </si>
  <si>
    <t>Candia</t>
  </si>
  <si>
    <t>03034</t>
  </si>
  <si>
    <t>52402, IA, United States</t>
  </si>
  <si>
    <t>Morrow, GA, United States</t>
  </si>
  <si>
    <t>South Haven, MI, United States</t>
  </si>
  <si>
    <t>34758, FL, United States</t>
  </si>
  <si>
    <t>34758</t>
  </si>
  <si>
    <t>98531, WA, United States</t>
  </si>
  <si>
    <t>98531</t>
  </si>
  <si>
    <t>Centralia, WA, United States</t>
  </si>
  <si>
    <t>Centralia</t>
  </si>
  <si>
    <t>Gateway District, Cleveland, OH, United States</t>
  </si>
  <si>
    <t>Gateway District</t>
  </si>
  <si>
    <t>28152, NC, United States</t>
  </si>
  <si>
    <t>28152</t>
  </si>
  <si>
    <t>Todt Hill, Staten Island, NY, United States</t>
  </si>
  <si>
    <t>Todt Hill</t>
  </si>
  <si>
    <t>10304</t>
  </si>
  <si>
    <t>Middletown Twp (Delaware county), PA, United States</t>
  </si>
  <si>
    <t>Highland Park, Birmingham, AL, United States</t>
  </si>
  <si>
    <t>Morrisville, PA, United States</t>
  </si>
  <si>
    <t>Brokenstraw Twp, PA, United States</t>
  </si>
  <si>
    <t>Brokenstraw</t>
  </si>
  <si>
    <t>16329</t>
  </si>
  <si>
    <t>Youngsville, PA, United States</t>
  </si>
  <si>
    <t>16371</t>
  </si>
  <si>
    <t>Pleasant Twp, PA, United States</t>
  </si>
  <si>
    <t>Pleasant</t>
  </si>
  <si>
    <t>Warren, PA, United States</t>
  </si>
  <si>
    <t>Archbald, PA, United States</t>
  </si>
  <si>
    <t>Archbald</t>
  </si>
  <si>
    <t>18403</t>
  </si>
  <si>
    <t>Jessup, PA, United States</t>
  </si>
  <si>
    <t>18434</t>
  </si>
  <si>
    <t>Olyphant, PA, United States</t>
  </si>
  <si>
    <t>Olyphant</t>
  </si>
  <si>
    <t>Carbondale Twp, PA, United States</t>
  </si>
  <si>
    <t>Carbondale</t>
  </si>
  <si>
    <t>18407</t>
  </si>
  <si>
    <t>Grymes Hill, Staten Island, NY, United States</t>
  </si>
  <si>
    <t>Grymes Hill</t>
  </si>
  <si>
    <t>Morningside, Pittsburgh, PA, United States</t>
  </si>
  <si>
    <t>15206</t>
  </si>
  <si>
    <t>Pacific Park, El Paso, TX, United States</t>
  </si>
  <si>
    <t>Pacific Park</t>
  </si>
  <si>
    <t>79922</t>
  </si>
  <si>
    <t>Glenburnie, Kingston, ON, Canada</t>
  </si>
  <si>
    <t>Glenburnie</t>
  </si>
  <si>
    <t>Oakcliff, Atlanta, GA, United States</t>
  </si>
  <si>
    <t>Oakcliff</t>
  </si>
  <si>
    <t>28174, NC, United States</t>
  </si>
  <si>
    <t>28174</t>
  </si>
  <si>
    <t>Monroe, NC, United States</t>
  </si>
  <si>
    <t>28112</t>
  </si>
  <si>
    <t>28110, NC, United States</t>
  </si>
  <si>
    <t>28110</t>
  </si>
  <si>
    <t>Indian Trail, NC, United States</t>
  </si>
  <si>
    <t>Indian Trail</t>
  </si>
  <si>
    <t>28079</t>
  </si>
  <si>
    <t>Hemby Bridge, NC, United States</t>
  </si>
  <si>
    <t>Hemby Bridge</t>
  </si>
  <si>
    <t>Stallings, NC, United States</t>
  </si>
  <si>
    <t>Stallings</t>
  </si>
  <si>
    <t>28104</t>
  </si>
  <si>
    <t>28079, NC, United States</t>
  </si>
  <si>
    <t>Great Bridges, Chesapeake, VA, United States</t>
  </si>
  <si>
    <t>Great Bridges</t>
  </si>
  <si>
    <t>31520, GA, United States</t>
  </si>
  <si>
    <t>31520</t>
  </si>
  <si>
    <t>Centreville, IL, United States</t>
  </si>
  <si>
    <t>Wormleysburg, PA, United States</t>
  </si>
  <si>
    <t>Wormleysburg</t>
  </si>
  <si>
    <t>Duncannon, PA, United States</t>
  </si>
  <si>
    <t>Duncannon</t>
  </si>
  <si>
    <t>Monroe Twp (Snyder county), PA, United States</t>
  </si>
  <si>
    <t>17870</t>
  </si>
  <si>
    <t>Selinsgrove, PA, United States</t>
  </si>
  <si>
    <t>Selinsgrove</t>
  </si>
  <si>
    <t>Penn Twp (Snyder county), PA, United States</t>
  </si>
  <si>
    <t>Montour Twp, PA, United States</t>
  </si>
  <si>
    <t>Plymouth Twp (Luzerne county), PA, United States</t>
  </si>
  <si>
    <t>18651</t>
  </si>
  <si>
    <t>Westgate Shopping Center, McKinney, TX, United States</t>
  </si>
  <si>
    <t>Westgate Shopping Center</t>
  </si>
  <si>
    <t>52738, IA, United States</t>
  </si>
  <si>
    <t>52738</t>
  </si>
  <si>
    <t>52754, IA, United States</t>
  </si>
  <si>
    <t>52754</t>
  </si>
  <si>
    <t>78363, TX, United States</t>
  </si>
  <si>
    <t>La Center, WA, United States</t>
  </si>
  <si>
    <t>La Center</t>
  </si>
  <si>
    <t>98629</t>
  </si>
  <si>
    <t>Tullytown, PA, United States</t>
  </si>
  <si>
    <t>Tullytown</t>
  </si>
  <si>
    <t>Fairless Hills, PA, United States</t>
  </si>
  <si>
    <t>Fairless Hills</t>
  </si>
  <si>
    <t>19030</t>
  </si>
  <si>
    <t>Freedom Twp (Adams county), PA, United States</t>
  </si>
  <si>
    <t>Freedom</t>
  </si>
  <si>
    <t>Mt Joy Twp (Adams county), PA, United States</t>
  </si>
  <si>
    <t>South Cumminsville, Cincinnati, OH, United States</t>
  </si>
  <si>
    <t>South Cumminsville</t>
  </si>
  <si>
    <t>San Marco, Jacksonville, FL, United States</t>
  </si>
  <si>
    <t>San Marco</t>
  </si>
  <si>
    <t>NW Goldberg, Detroit, MI, United States</t>
  </si>
  <si>
    <t>NW Goldberg</t>
  </si>
  <si>
    <t>West Milton, PA, United States</t>
  </si>
  <si>
    <t>West Milton</t>
  </si>
  <si>
    <t>17886</t>
  </si>
  <si>
    <t>Kelly Twp, PA, United States</t>
  </si>
  <si>
    <t>Kelly</t>
  </si>
  <si>
    <t>17837</t>
  </si>
  <si>
    <t>Garden View, Williamsport, PA, United States</t>
  </si>
  <si>
    <t>Garden View</t>
  </si>
  <si>
    <t>Lycoming Twp, PA, United States</t>
  </si>
  <si>
    <t>17728</t>
  </si>
  <si>
    <t>Old Lycoming Twp, PA, United States</t>
  </si>
  <si>
    <t>Old Lycoming</t>
  </si>
  <si>
    <t>Cannon Park, Milwaukee, WI, United States</t>
  </si>
  <si>
    <t>Cannon Park</t>
  </si>
  <si>
    <t>Jackson Twp (Lycoming county), PA, United States</t>
  </si>
  <si>
    <t>Tioga Twp, PA, United States</t>
  </si>
  <si>
    <t>16946</t>
  </si>
  <si>
    <t>Lawrence Twp (Tioga county), PA, United States</t>
  </si>
  <si>
    <t>16929</t>
  </si>
  <si>
    <t>Lawrenceville, PA, United States</t>
  </si>
  <si>
    <t>Ste-Anne Parish, NB, Canada</t>
  </si>
  <si>
    <t>64078, MO, United States</t>
  </si>
  <si>
    <t>64078</t>
  </si>
  <si>
    <t>Wendell Phillips, Kansas City, MO, United States</t>
  </si>
  <si>
    <t>Wendell Phillips</t>
  </si>
  <si>
    <t>64127</t>
  </si>
  <si>
    <t>65101, MO, United States</t>
  </si>
  <si>
    <t>SueÃ±os, San Jose, CA, United States</t>
  </si>
  <si>
    <t>SueÃ±os</t>
  </si>
  <si>
    <t>28573, NC, United States</t>
  </si>
  <si>
    <t>28573</t>
  </si>
  <si>
    <t>Elm Park, Staten Island, NY, United States</t>
  </si>
  <si>
    <t>Elm Park</t>
  </si>
  <si>
    <t>10302</t>
  </si>
  <si>
    <t>Southdale, Kitchener, ON, Canada</t>
  </si>
  <si>
    <t>Granville, OH, United States</t>
  </si>
  <si>
    <t>Beaver (Marinette county), WI, United States</t>
  </si>
  <si>
    <t>54114</t>
  </si>
  <si>
    <t>Downtown Jeffersonville, Jeffersonville, IN, United States</t>
  </si>
  <si>
    <t>Downtown Jeffersonville</t>
  </si>
  <si>
    <t>50263, IA, United States</t>
  </si>
  <si>
    <t>52324, IA, United States</t>
  </si>
  <si>
    <t>52324</t>
  </si>
  <si>
    <t>Montreal West, QC, Canada</t>
  </si>
  <si>
    <t>Montreal West</t>
  </si>
  <si>
    <t>H4X</t>
  </si>
  <si>
    <t>Downtown Lorena, Lorena, TX, United States</t>
  </si>
  <si>
    <t>Downtown Lorena</t>
  </si>
  <si>
    <t>Hewitt, TX, United States</t>
  </si>
  <si>
    <t>Hewitt</t>
  </si>
  <si>
    <t>76643</t>
  </si>
  <si>
    <t>Rolling Hills, Hewitt, TX, United States</t>
  </si>
  <si>
    <t>85281, AZ, United States</t>
  </si>
  <si>
    <t>Mount Carmel, Union Twp, OH, United States</t>
  </si>
  <si>
    <t>Mount Carmel</t>
  </si>
  <si>
    <t>New Orleans, LA, United States</t>
  </si>
  <si>
    <t>70112</t>
  </si>
  <si>
    <t>Downtown Dayton, Dayton, OH, United States</t>
  </si>
  <si>
    <t>Downtown Dayton</t>
  </si>
  <si>
    <t>Shaughnessy Village, Montreal, QC, Canada</t>
  </si>
  <si>
    <t>Shaughnessy Village</t>
  </si>
  <si>
    <t>H3H</t>
  </si>
  <si>
    <t>Maitland Summit, Maitland, FL, United States</t>
  </si>
  <si>
    <t>Maitland Summit</t>
  </si>
  <si>
    <t>77546, TX, United States</t>
  </si>
  <si>
    <t>77546</t>
  </si>
  <si>
    <t>Deer Park, Columbia, MO, United States</t>
  </si>
  <si>
    <t>Fulton, MO, United States</t>
  </si>
  <si>
    <t>Cory, San Jose, CA, United States</t>
  </si>
  <si>
    <t>Cory</t>
  </si>
  <si>
    <t>Hannah-Gregory, San Jose, CA, United States</t>
  </si>
  <si>
    <t>Hannah-Gregory</t>
  </si>
  <si>
    <t>Country Lakes, Miramar, FL, United States</t>
  </si>
  <si>
    <t>Country Lakes</t>
  </si>
  <si>
    <t>33027</t>
  </si>
  <si>
    <t>Columbus Park Industrial, Kansas City, MO, United States</t>
  </si>
  <si>
    <t>Columbus Park Industrial</t>
  </si>
  <si>
    <t>Lexington, MO, United States</t>
  </si>
  <si>
    <t>64067</t>
  </si>
  <si>
    <t>64035, MO, United States</t>
  </si>
  <si>
    <t>64035</t>
  </si>
  <si>
    <t>Ray</t>
  </si>
  <si>
    <t>64036, MO, United States</t>
  </si>
  <si>
    <t>64036</t>
  </si>
  <si>
    <t>65052, MO, United States</t>
  </si>
  <si>
    <t>Summit Park Place, Maitland, FL, United States</t>
  </si>
  <si>
    <t>Summit Park Place</t>
  </si>
  <si>
    <t>33576, FL, United States</t>
  </si>
  <si>
    <t>33576</t>
  </si>
  <si>
    <t>South Nebraska, Tampa, FL, United States</t>
  </si>
  <si>
    <t>South Nebraska</t>
  </si>
  <si>
    <t>32831, FL, United States</t>
  </si>
  <si>
    <t>32831</t>
  </si>
  <si>
    <t>North Overland Park Hills, Shawnee, KS, United States</t>
  </si>
  <si>
    <t>North Overland Park Hills</t>
  </si>
  <si>
    <t>Santa Fe, Kansas City, KS, United States</t>
  </si>
  <si>
    <t>Northwest, Kansas City, KS, United States</t>
  </si>
  <si>
    <t>66104</t>
  </si>
  <si>
    <t>Bethel Welborn, Kansas City, KS, United States</t>
  </si>
  <si>
    <t>Bethel Welborn</t>
  </si>
  <si>
    <t>Quindaro Bluffs, Kansas City, KS, United States</t>
  </si>
  <si>
    <t>Quindaro Bluffs</t>
  </si>
  <si>
    <t>Northeast, Kansas City, KS, United States</t>
  </si>
  <si>
    <t>Northeast</t>
  </si>
  <si>
    <t>66101</t>
  </si>
  <si>
    <t>Shawnee Station, Shawnee, KS, United States</t>
  </si>
  <si>
    <t>Shawnee Station</t>
  </si>
  <si>
    <t>66217</t>
  </si>
  <si>
    <t>Deercreek Commons, Overland Park, KS, United States</t>
  </si>
  <si>
    <t>Deercreek Commons</t>
  </si>
  <si>
    <t>66213</t>
  </si>
  <si>
    <t>Parkwest Village, Springfield, MO, United States</t>
  </si>
  <si>
    <t>Parkwest Village</t>
  </si>
  <si>
    <t>65807</t>
  </si>
  <si>
    <t>C.I.D., Kansas City, KS, United States</t>
  </si>
  <si>
    <t>C.I.D.</t>
  </si>
  <si>
    <t>66118</t>
  </si>
  <si>
    <t>Convention District, Kansas City, MO, United States</t>
  </si>
  <si>
    <t>Convention District</t>
  </si>
  <si>
    <t>32712, FL, United States</t>
  </si>
  <si>
    <t>32712</t>
  </si>
  <si>
    <t>65711, MO, United States</t>
  </si>
  <si>
    <t>65711</t>
  </si>
  <si>
    <t>Cabool, MO, United States</t>
  </si>
  <si>
    <t>Cabool</t>
  </si>
  <si>
    <t>65793, MO, United States</t>
  </si>
  <si>
    <t>65793</t>
  </si>
  <si>
    <t>Brookline, MO, United States</t>
  </si>
  <si>
    <t>Brookline</t>
  </si>
  <si>
    <t>65619</t>
  </si>
  <si>
    <t>River Market, Little Rock, AR, United States</t>
  </si>
  <si>
    <t>64801, MO, United States</t>
  </si>
  <si>
    <t>Carterville, MO, United States</t>
  </si>
  <si>
    <t>Carterville</t>
  </si>
  <si>
    <t>64835</t>
  </si>
  <si>
    <t>64835, MO, United States</t>
  </si>
  <si>
    <t>Centerstate, Columbia, MO, United States</t>
  </si>
  <si>
    <t>Centerstate</t>
  </si>
  <si>
    <t>Mexico Gravel, Columbia, MO, United States</t>
  </si>
  <si>
    <t>Mexico Gravel</t>
  </si>
  <si>
    <t>Moberly, MO, United States</t>
  </si>
  <si>
    <t>Moberly</t>
  </si>
  <si>
    <t>65270</t>
  </si>
  <si>
    <t>32812, FL, United States</t>
  </si>
  <si>
    <t>32812</t>
  </si>
  <si>
    <t>Auxvasse, MO, United States</t>
  </si>
  <si>
    <t>Auxvasse</t>
  </si>
  <si>
    <t>65231</t>
  </si>
  <si>
    <t>Mexico, MO, United States</t>
  </si>
  <si>
    <t>Mexico</t>
  </si>
  <si>
    <t>65265</t>
  </si>
  <si>
    <t>Audrain</t>
  </si>
  <si>
    <t>Minneola, FL, United States</t>
  </si>
  <si>
    <t>Minneola</t>
  </si>
  <si>
    <t>34715</t>
  </si>
  <si>
    <t>34715, FL, United States</t>
  </si>
  <si>
    <t>Munster Twp, PA, United States</t>
  </si>
  <si>
    <t>Munster</t>
  </si>
  <si>
    <t>Century-Pebbletree, San Jose, CA, United States</t>
  </si>
  <si>
    <t>Century-Pebbletree</t>
  </si>
  <si>
    <t>95111</t>
  </si>
  <si>
    <t>Peculiar, MO, United States</t>
  </si>
  <si>
    <t>Peculiar</t>
  </si>
  <si>
    <t>Raymore, MO, United States</t>
  </si>
  <si>
    <t>Raymore</t>
  </si>
  <si>
    <t>64083</t>
  </si>
  <si>
    <t>Richards Gebaur, Kansas City, MO, United States</t>
  </si>
  <si>
    <t>Richards Gebaur</t>
  </si>
  <si>
    <t>64147</t>
  </si>
  <si>
    <t>Hickman Mills, Kansas City, MO, United States</t>
  </si>
  <si>
    <t>Hickman Mills</t>
  </si>
  <si>
    <t>Royal Oaks, Kansas City, MO, United States</t>
  </si>
  <si>
    <t>Royal Oaks</t>
  </si>
  <si>
    <t>Hidden Valley, Kansas City, MO, United States</t>
  </si>
  <si>
    <t>Marlborough East, Kansas City, MO, United States</t>
  </si>
  <si>
    <t>Marlborough East</t>
  </si>
  <si>
    <t>Noble and Gregory Ridge, Kansas City, MO, United States</t>
  </si>
  <si>
    <t>Noble and Gregory Ridge</t>
  </si>
  <si>
    <t>Mount Hope, Kansas City, MO, United States</t>
  </si>
  <si>
    <t>Union Hill/Hospital Hill, Kansas City, MO, United States</t>
  </si>
  <si>
    <t>Union Hill/Hospital Hill</t>
  </si>
  <si>
    <t>Parkview, Kansas City, MO, United States</t>
  </si>
  <si>
    <t>Parkview</t>
  </si>
  <si>
    <t>Forgotten Homes, Kansas City, MO, United States</t>
  </si>
  <si>
    <t>Forgotten Homes</t>
  </si>
  <si>
    <t>Independence Plaza, Kansas City, MO, United States</t>
  </si>
  <si>
    <t>Independence Plaza</t>
  </si>
  <si>
    <t>Downtown East, Kansas City, MO, United States</t>
  </si>
  <si>
    <t>East Community Team North, Kansas City, MO, United States</t>
  </si>
  <si>
    <t>East Community Team North</t>
  </si>
  <si>
    <t>East Community Team South, Kansas City, MO, United States</t>
  </si>
  <si>
    <t>East Community Team South</t>
  </si>
  <si>
    <t>Washington Weatley, Kansas City, MO, United States</t>
  </si>
  <si>
    <t>Washington Weatley</t>
  </si>
  <si>
    <t>Ingleside, Kansas City, MO, United States</t>
  </si>
  <si>
    <t>64128</t>
  </si>
  <si>
    <t>Knoches Park, Kansas City, MO, United States</t>
  </si>
  <si>
    <t>Knoches Park</t>
  </si>
  <si>
    <t>South Blue Valley, Kansas City, MO, United States</t>
  </si>
  <si>
    <t>South Blue Valley</t>
  </si>
  <si>
    <t>Ashland Ridge, Kansas City, MO, United States</t>
  </si>
  <si>
    <t>Ashland Ridge</t>
  </si>
  <si>
    <t>Eastwood Hill East, Kansas City, MO, United States</t>
  </si>
  <si>
    <t>Eastwood Hill East</t>
  </si>
  <si>
    <t>Eastwood Hills West, Kansas City, MO, United States</t>
  </si>
  <si>
    <t>Eastwood Hills West</t>
  </si>
  <si>
    <t>Brown Estates, Kansas City, MO, United States</t>
  </si>
  <si>
    <t>Brown Estates</t>
  </si>
  <si>
    <t>Strupwood, Kansas City, MO, United States</t>
  </si>
  <si>
    <t>Strupwood</t>
  </si>
  <si>
    <t>Swope Park Ridge-Winchester, Kansas City, MO, United States</t>
  </si>
  <si>
    <t>Swope Park Ridge-Winchester</t>
  </si>
  <si>
    <t>Park Farms, Kansas City, MO, United States</t>
  </si>
  <si>
    <t>Park Farms</t>
  </si>
  <si>
    <t>64138</t>
  </si>
  <si>
    <t>Hillcrest, Kansas City, MO, United States</t>
  </si>
  <si>
    <t>Nashua, Kansas City, MO, United States</t>
  </si>
  <si>
    <t>Maple Park, Kansas City, MO, United States</t>
  </si>
  <si>
    <t>Maple Park</t>
  </si>
  <si>
    <t>Coves North, Kansas City, MO, United States</t>
  </si>
  <si>
    <t>Coves North</t>
  </si>
  <si>
    <t>64154</t>
  </si>
  <si>
    <t>Gashland, Kansas City, MO, United States</t>
  </si>
  <si>
    <t>Gashland</t>
  </si>
  <si>
    <t>Ridgefield, Kansas City, MO, United States</t>
  </si>
  <si>
    <t>Park Plaza, Kansas City, MO, United States</t>
  </si>
  <si>
    <t>Platte Woods, MO, United States</t>
  </si>
  <si>
    <t>Platte Woods</t>
  </si>
  <si>
    <t>Clayton, Kansas City, MO, United States</t>
  </si>
  <si>
    <t>Stratford Estates, Kansas City, MO, United States</t>
  </si>
  <si>
    <t>Stratford Estates</t>
  </si>
  <si>
    <t>Bannister Acres, Kansas City, MO, United States</t>
  </si>
  <si>
    <t>Bannister Acres</t>
  </si>
  <si>
    <t>Hickman Mills South, Kansas City, MO, United States</t>
  </si>
  <si>
    <t>Hickman Mills South</t>
  </si>
  <si>
    <t>Highview Estates, Kansas City, MO, United States</t>
  </si>
  <si>
    <t>Highview Estates</t>
  </si>
  <si>
    <t>Parkville, MO, United States</t>
  </si>
  <si>
    <t>64152</t>
  </si>
  <si>
    <t>Edwardsville, KS, United States</t>
  </si>
  <si>
    <t>Mission Farms West, Overland Park, KS, United States</t>
  </si>
  <si>
    <t>Mission Farms West</t>
  </si>
  <si>
    <t>66207</t>
  </si>
  <si>
    <t>Oak Creek, San Antonio, TX, United States</t>
  </si>
  <si>
    <t>Oak Ridge, Woodway, TX, United States</t>
  </si>
  <si>
    <t>Warner Park/Arbor Heights, Manhattan, KS, United States</t>
  </si>
  <si>
    <t>Warner Park/Arbor Heights</t>
  </si>
  <si>
    <t>66503</t>
  </si>
  <si>
    <t>Sunset Hill, Overland Park, KS, United States</t>
  </si>
  <si>
    <t>Sunset Hill</t>
  </si>
  <si>
    <t>Southdale, Overland Park, KS, United States</t>
  </si>
  <si>
    <t>64085, MO, United States</t>
  </si>
  <si>
    <t>64085</t>
  </si>
  <si>
    <t>Point Place, Toledo, OH, United States</t>
  </si>
  <si>
    <t>Point Place</t>
  </si>
  <si>
    <t>Toledo, OH, United States</t>
  </si>
  <si>
    <t>43604</t>
  </si>
  <si>
    <t>Guasave, SIN, Mexico</t>
  </si>
  <si>
    <t>Guasave</t>
  </si>
  <si>
    <t>81000</t>
  </si>
  <si>
    <t>SIN</t>
  </si>
  <si>
    <t>Sunset Villa, Tucson, AZ, United States</t>
  </si>
  <si>
    <t>Sunset Villa</t>
  </si>
  <si>
    <t>Mount Baker, Bellingham, WA, United States</t>
  </si>
  <si>
    <t>Mount Baker</t>
  </si>
  <si>
    <t>Superior, WI, United States</t>
  </si>
  <si>
    <t>54880</t>
  </si>
  <si>
    <t>Windsor Park, Menasha, WI, United States</t>
  </si>
  <si>
    <t>Easy Street, Tampa, FL, United States</t>
  </si>
  <si>
    <t>Easy Street</t>
  </si>
  <si>
    <t>San Isidro, Laredo, TX, United States</t>
  </si>
  <si>
    <t>San Isidro</t>
  </si>
  <si>
    <t>Mason City, IA, United States</t>
  </si>
  <si>
    <t>Mason City</t>
  </si>
  <si>
    <t>South Tucson, AZ, United States</t>
  </si>
  <si>
    <t>South Tucson</t>
  </si>
  <si>
    <t>Downtown Akron, Akron, OH, United States</t>
  </si>
  <si>
    <t>Downtown Akron</t>
  </si>
  <si>
    <t>19805, DE, United States</t>
  </si>
  <si>
    <t>Spring Mills, PA, United States</t>
  </si>
  <si>
    <t>Spring Mills</t>
  </si>
  <si>
    <t>16875</t>
  </si>
  <si>
    <t>Bayonne, NJ, United States</t>
  </si>
  <si>
    <t>65807, MO, United States</t>
  </si>
  <si>
    <t>Bradford Park, Springfield, MO, United States</t>
  </si>
  <si>
    <t>Bradford Park</t>
  </si>
  <si>
    <t>65804</t>
  </si>
  <si>
    <t>Dudley, NC, United States</t>
  </si>
  <si>
    <t>28333</t>
  </si>
  <si>
    <t>Livingston Park North, Columbus, OH, United States</t>
  </si>
  <si>
    <t>Livingston Park North</t>
  </si>
  <si>
    <t>Brewery District, Columbus, OH, United States</t>
  </si>
  <si>
    <t>Brewery District</t>
  </si>
  <si>
    <t>Farmington, MO, United States</t>
  </si>
  <si>
    <t>63640</t>
  </si>
  <si>
    <t>St Francois</t>
  </si>
  <si>
    <t>Park Hills, MO, United States</t>
  </si>
  <si>
    <t>63601</t>
  </si>
  <si>
    <t>Leadington, MO, United States</t>
  </si>
  <si>
    <t>Leadington</t>
  </si>
  <si>
    <t>Hurryville, Farmington, MO, United States</t>
  </si>
  <si>
    <t>Hurryville</t>
  </si>
  <si>
    <t>Desloge, MO, United States</t>
  </si>
  <si>
    <t>Desloge</t>
  </si>
  <si>
    <t>63628, MO, United States</t>
  </si>
  <si>
    <t>63628</t>
  </si>
  <si>
    <t>Bonne Terre, MO, United States</t>
  </si>
  <si>
    <t>Bonne Terre</t>
  </si>
  <si>
    <t>63645, MO, United States</t>
  </si>
  <si>
    <t>63645</t>
  </si>
  <si>
    <t>Fredericktown, MO, United States</t>
  </si>
  <si>
    <t>Fredericktown</t>
  </si>
  <si>
    <t>Fort Worth, Staten Island, NY, United States</t>
  </si>
  <si>
    <t>Barwyn Acres, Cincinnati, OH, United States</t>
  </si>
  <si>
    <t>Barwyn Acres</t>
  </si>
  <si>
    <t>33172, FL, United States</t>
  </si>
  <si>
    <t>33172</t>
  </si>
  <si>
    <t>Alna, Oslo, Norway</t>
  </si>
  <si>
    <t>Alna</t>
  </si>
  <si>
    <t>Oslo</t>
  </si>
  <si>
    <t>0668</t>
  </si>
  <si>
    <t>NOR</t>
  </si>
  <si>
    <t>582 23, Ostergotland County, Sweden</t>
  </si>
  <si>
    <t>582 23</t>
  </si>
  <si>
    <t>Linkoping</t>
  </si>
  <si>
    <t>Ostergotland County</t>
  </si>
  <si>
    <t>SWE</t>
  </si>
  <si>
    <t>Linkoping, Ostergotland County, Sweden</t>
  </si>
  <si>
    <t>595 30, Ostergotland County, Sweden</t>
  </si>
  <si>
    <t>595 30</t>
  </si>
  <si>
    <t>MjÃ¶lby</t>
  </si>
  <si>
    <t>MjÃ¶lby, Ostergotland County, Sweden</t>
  </si>
  <si>
    <t>Stovner, Oslo, Norway</t>
  </si>
  <si>
    <t>Stovner</t>
  </si>
  <si>
    <t>0988</t>
  </si>
  <si>
    <t>Oslo, Norway</t>
  </si>
  <si>
    <t>0155</t>
  </si>
  <si>
    <t>Skjetten, Akershus, Norway</t>
  </si>
  <si>
    <t>Skjetten</t>
  </si>
  <si>
    <t>2013</t>
  </si>
  <si>
    <t>Skedsmo</t>
  </si>
  <si>
    <t>Akershus</t>
  </si>
  <si>
    <t>Skedsmokorset, Akershus, Norway</t>
  </si>
  <si>
    <t>Skedsmokorset</t>
  </si>
  <si>
    <t>2020</t>
  </si>
  <si>
    <t>2000, Akershus, Norway</t>
  </si>
  <si>
    <t>2000</t>
  </si>
  <si>
    <t>LÃ¸renskog, Akershus, Norway</t>
  </si>
  <si>
    <t>LÃ¸renskog</t>
  </si>
  <si>
    <t>1470</t>
  </si>
  <si>
    <t>Watford, England, United Kingdom</t>
  </si>
  <si>
    <t>Watford</t>
  </si>
  <si>
    <t>WD17 2</t>
  </si>
  <si>
    <t>Hertfordshire</t>
  </si>
  <si>
    <t>England</t>
  </si>
  <si>
    <t>GBR</t>
  </si>
  <si>
    <t>RG17 7, England, United Kingdom</t>
  </si>
  <si>
    <t>RG17 7</t>
  </si>
  <si>
    <t>Draycot Cerne, Chippenham, England, United Kingdom</t>
  </si>
  <si>
    <t>Draycot Cerne</t>
  </si>
  <si>
    <t>Chippenham</t>
  </si>
  <si>
    <t>SN15 5</t>
  </si>
  <si>
    <t>Wiltshire</t>
  </si>
  <si>
    <t>Gardermoen, Akershus, Norway</t>
  </si>
  <si>
    <t>Gardermoen</t>
  </si>
  <si>
    <t>2060</t>
  </si>
  <si>
    <t>Ullensaker</t>
  </si>
  <si>
    <t>Jonkoping, Jonkoping County, Sweden</t>
  </si>
  <si>
    <t>Jonkoping</t>
  </si>
  <si>
    <t>553 22</t>
  </si>
  <si>
    <t>Jonkoping County</t>
  </si>
  <si>
    <t>553 22, Jonkoping County, Sweden</t>
  </si>
  <si>
    <t>5000, Southern Denmark Region, Denmark</t>
  </si>
  <si>
    <t>5000</t>
  </si>
  <si>
    <t>Odense</t>
  </si>
  <si>
    <t>Southern Denmark Region</t>
  </si>
  <si>
    <t>DNK</t>
  </si>
  <si>
    <t>Odense S, Southern Denmark Region, Denmark</t>
  </si>
  <si>
    <t>Odense S</t>
  </si>
  <si>
    <t>5260</t>
  </si>
  <si>
    <t>Odense SÃ˜, Southern Denmark Region, Denmark</t>
  </si>
  <si>
    <t>Odense SÃ˜</t>
  </si>
  <si>
    <t>5220</t>
  </si>
  <si>
    <t>5800, Southern Denmark Region, Denmark</t>
  </si>
  <si>
    <t>5800</t>
  </si>
  <si>
    <t>Nyborg</t>
  </si>
  <si>
    <t>Amager Vest, Copenhagen, Capital, Denmark</t>
  </si>
  <si>
    <t>Amager Vest</t>
  </si>
  <si>
    <t>Copenhagen</t>
  </si>
  <si>
    <t>2300</t>
  </si>
  <si>
    <t>TÃ¥rnby, Capital, Denmark</t>
  </si>
  <si>
    <t>TÃ¥rnby</t>
  </si>
  <si>
    <t>2770</t>
  </si>
  <si>
    <t>211 43, Skane County, Sweden</t>
  </si>
  <si>
    <t>211 43</t>
  </si>
  <si>
    <t>Malmo</t>
  </si>
  <si>
    <t>Skane County</t>
  </si>
  <si>
    <t>Stora Essingen, Stockholm, Stockholm County, Sweden</t>
  </si>
  <si>
    <t>Stora Essingen</t>
  </si>
  <si>
    <t>Stockholm</t>
  </si>
  <si>
    <t>112 65</t>
  </si>
  <si>
    <t>Stockholm County</t>
  </si>
  <si>
    <t>VÃ¤stberga, Stockholm, Stockholm County, Sweden</t>
  </si>
  <si>
    <t>VÃ¤stberga</t>
  </si>
  <si>
    <t>126 30</t>
  </si>
  <si>
    <t>Kungens Kurva, Stockholm County, Sweden</t>
  </si>
  <si>
    <t>Kungens Kurva</t>
  </si>
  <si>
    <t>141 75</t>
  </si>
  <si>
    <t>Huddinge</t>
  </si>
  <si>
    <t>SÃ¶dertÃ¤lje, Stockholm County, Sweden</t>
  </si>
  <si>
    <t>SÃ¶dertÃ¤lje</t>
  </si>
  <si>
    <t>151 73</t>
  </si>
  <si>
    <t>619 30, Sodermanland County, Sweden</t>
  </si>
  <si>
    <t>619 30</t>
  </si>
  <si>
    <t>Trosa</t>
  </si>
  <si>
    <t>Sodermanland County</t>
  </si>
  <si>
    <t>611 32, Sodermanland County, Sweden</t>
  </si>
  <si>
    <t>611 32</t>
  </si>
  <si>
    <t>Nykoping</t>
  </si>
  <si>
    <t>Stocksund, Stockholm County, Sweden</t>
  </si>
  <si>
    <t>Stocksund</t>
  </si>
  <si>
    <t>182 74</t>
  </si>
  <si>
    <t>Danderyd</t>
  </si>
  <si>
    <t>Eversten, Oldenburg (Oldb.), Lower-Saxony, Germany</t>
  </si>
  <si>
    <t>Eversten</t>
  </si>
  <si>
    <t>Oldenburg (Oldb.)</t>
  </si>
  <si>
    <t>26131</t>
  </si>
  <si>
    <t>Lower-Saxony</t>
  </si>
  <si>
    <t>DEU</t>
  </si>
  <si>
    <t>Larnage, Auvergne-Rhone-Alpes, France</t>
  </si>
  <si>
    <t>Larnage</t>
  </si>
  <si>
    <t>26600</t>
  </si>
  <si>
    <t>DrÃ´me</t>
  </si>
  <si>
    <t>Auvergne-Rhone-Alpes</t>
  </si>
  <si>
    <t>FRA</t>
  </si>
  <si>
    <t>Chilly-Mazarin, Ile-de-France, France</t>
  </si>
  <si>
    <t>Chilly-Mazarin</t>
  </si>
  <si>
    <t>91380</t>
  </si>
  <si>
    <t>Essonne</t>
  </si>
  <si>
    <t>Ile-de-France</t>
  </si>
  <si>
    <t>Graincourt-lÃ¨s-Havrincourt, Hauts-de-France, France</t>
  </si>
  <si>
    <t>Graincourt-lÃ¨s-Havrincourt</t>
  </si>
  <si>
    <t>62147</t>
  </si>
  <si>
    <t>Pas-de-Calais</t>
  </si>
  <si>
    <t>Hauts-de-France</t>
  </si>
  <si>
    <t>Marly, Hauts-de-France, France</t>
  </si>
  <si>
    <t>Marly</t>
  </si>
  <si>
    <t>59770</t>
  </si>
  <si>
    <t>Nord</t>
  </si>
  <si>
    <t>Zwijndrecht, Flanders, Belgium</t>
  </si>
  <si>
    <t>Zwijndrecht</t>
  </si>
  <si>
    <t>2070</t>
  </si>
  <si>
    <t>Antwerp</t>
  </si>
  <si>
    <t>BEL</t>
  </si>
  <si>
    <t>Sundsvall, Vasternorrland County, Sweden</t>
  </si>
  <si>
    <t>Sundsvall</t>
  </si>
  <si>
    <t>852 32</t>
  </si>
  <si>
    <t>Vasternorrland County</t>
  </si>
  <si>
    <t>852 32, Vasternorrland County, Sweden</t>
  </si>
  <si>
    <t>Kemi, Lapland, Finland</t>
  </si>
  <si>
    <t>Kemi</t>
  </si>
  <si>
    <t>94100</t>
  </si>
  <si>
    <t>Lappi</t>
  </si>
  <si>
    <t>Lapland</t>
  </si>
  <si>
    <t>FIN</t>
  </si>
  <si>
    <t>Ã‰chirolles, Auvergne-Rhone-Alpes, France</t>
  </si>
  <si>
    <t>Ã‰chirolles</t>
  </si>
  <si>
    <t>38130</t>
  </si>
  <si>
    <t>IsÃ¨re</t>
  </si>
  <si>
    <t>Grenoble, Auvergne-Rhone-Alpes, France</t>
  </si>
  <si>
    <t>Grenoble</t>
  </si>
  <si>
    <t>38000</t>
  </si>
  <si>
    <t>Danderyd, Stockholm County, Sweden</t>
  </si>
  <si>
    <t>182 32</t>
  </si>
  <si>
    <t>Gavle, Gavleborg County, Sweden</t>
  </si>
  <si>
    <t>Gavle</t>
  </si>
  <si>
    <t>803 20</t>
  </si>
  <si>
    <t>Gavleborg County</t>
  </si>
  <si>
    <t>2620, Capital, Denmark</t>
  </si>
  <si>
    <t>2620</t>
  </si>
  <si>
    <t>Albertslund</t>
  </si>
  <si>
    <t>2670, Zealand, Denmark</t>
  </si>
  <si>
    <t>2670</t>
  </si>
  <si>
    <t>Greve</t>
  </si>
  <si>
    <t>Zealand</t>
  </si>
  <si>
    <t>Mosede, Zealand, Denmark</t>
  </si>
  <si>
    <t>Mosede</t>
  </si>
  <si>
    <t>4600, Zealand, Denmark</t>
  </si>
  <si>
    <t>4600</t>
  </si>
  <si>
    <t>KÃ¸ge</t>
  </si>
  <si>
    <t>4100, Zealand, Denmark</t>
  </si>
  <si>
    <t>4100</t>
  </si>
  <si>
    <t>Ringsted</t>
  </si>
  <si>
    <t>4200, Zealand, Denmark</t>
  </si>
  <si>
    <t>4200</t>
  </si>
  <si>
    <t>Slagelse</t>
  </si>
  <si>
    <t>KorsÃ¸r, Zealand, Denmark</t>
  </si>
  <si>
    <t>KorsÃ¸r</t>
  </si>
  <si>
    <t>4220</t>
  </si>
  <si>
    <t>L'Hay-les-Roses, Ile-de-France, France</t>
  </si>
  <si>
    <t>L'Hay-les-Roses</t>
  </si>
  <si>
    <t>94240</t>
  </si>
  <si>
    <t>Val-de-Marne</t>
  </si>
  <si>
    <t>Nivelles, Wallonia, Belgium</t>
  </si>
  <si>
    <t>Nivelles</t>
  </si>
  <si>
    <t>1400</t>
  </si>
  <si>
    <t>Brabant Wallon</t>
  </si>
  <si>
    <t>Wallonia</t>
  </si>
  <si>
    <t>Voreppe, Auvergne-Rhone-Alpes, France</t>
  </si>
  <si>
    <t>Voreppe</t>
  </si>
  <si>
    <t>38340</t>
  </si>
  <si>
    <t>Tullins, Auvergne-Rhone-Alpes, France</t>
  </si>
  <si>
    <t>Tullins</t>
  </si>
  <si>
    <t>38210</t>
  </si>
  <si>
    <t>Vinay, Auvergne-Rhone-Alpes, France</t>
  </si>
  <si>
    <t>Vinay</t>
  </si>
  <si>
    <t>38470</t>
  </si>
  <si>
    <t>BS35 4, England, United Kingdom</t>
  </si>
  <si>
    <t>BS35 4</t>
  </si>
  <si>
    <t>Gloucestershire</t>
  </si>
  <si>
    <t>NP26 3, Wales, United Kingdom</t>
  </si>
  <si>
    <t>NP26 3</t>
  </si>
  <si>
    <t>Newport, Wales, United Kingdom</t>
  </si>
  <si>
    <t>NP19 8</t>
  </si>
  <si>
    <t>Gwent</t>
  </si>
  <si>
    <t>NP20 5, Wales, United Kingdom</t>
  </si>
  <si>
    <t>NP20 5</t>
  </si>
  <si>
    <t>Cardiff, Wales, United Kingdom</t>
  </si>
  <si>
    <t>Cardiff</t>
  </si>
  <si>
    <t>CF10 1</t>
  </si>
  <si>
    <t>South Glamorgan</t>
  </si>
  <si>
    <t>Capel Llanilltern, Cardiff, Wales, United Kingdom</t>
  </si>
  <si>
    <t>Capel Llanilltern</t>
  </si>
  <si>
    <t>CF5 6</t>
  </si>
  <si>
    <t>BS20 0, England, United Kingdom</t>
  </si>
  <si>
    <t>BS20 0</t>
  </si>
  <si>
    <t>Tormarton, Badminton, England, United Kingdom</t>
  </si>
  <si>
    <t>Tormarton</t>
  </si>
  <si>
    <t>Badminton</t>
  </si>
  <si>
    <t>GL9 1</t>
  </si>
  <si>
    <t>Munich, Bavaria, Germany</t>
  </si>
  <si>
    <t>Munich</t>
  </si>
  <si>
    <t>80331</t>
  </si>
  <si>
    <t>Bavaria</t>
  </si>
  <si>
    <t>OberschleiÃŸheim, Bavaria, Germany</t>
  </si>
  <si>
    <t>OberschleiÃŸheim</t>
  </si>
  <si>
    <t>85764</t>
  </si>
  <si>
    <t>Munich (County)</t>
  </si>
  <si>
    <t>Eching, Bavaria, Germany</t>
  </si>
  <si>
    <t>Eching</t>
  </si>
  <si>
    <t>85386</t>
  </si>
  <si>
    <t>Freising</t>
  </si>
  <si>
    <t>Neufahrn bei Freising, Bavaria, Germany</t>
  </si>
  <si>
    <t>Neufahrn bei Freising</t>
  </si>
  <si>
    <t>Freising, Bavaria, Germany</t>
  </si>
  <si>
    <t>Landshut, Bavaria, Germany</t>
  </si>
  <si>
    <t>Landshut</t>
  </si>
  <si>
    <t>84028</t>
  </si>
  <si>
    <t>Landshut (Stadt)</t>
  </si>
  <si>
    <t>Moosthenning, Bavaria, Germany</t>
  </si>
  <si>
    <t>Moosthenning</t>
  </si>
  <si>
    <t>84164</t>
  </si>
  <si>
    <t>Dingolfing-Landau</t>
  </si>
  <si>
    <t>Gottfrieding, Bavaria, Germany</t>
  </si>
  <si>
    <t>Gottfrieding</t>
  </si>
  <si>
    <t>84177</t>
  </si>
  <si>
    <t>Pilsting, Bavaria, Germany</t>
  </si>
  <si>
    <t>Pilsting</t>
  </si>
  <si>
    <t>94431</t>
  </si>
  <si>
    <t>Plattling, Bavaria, Germany</t>
  </si>
  <si>
    <t>Plattling</t>
  </si>
  <si>
    <t>94447</t>
  </si>
  <si>
    <t>Deggendorf</t>
  </si>
  <si>
    <t>Bergkirchen, Bavaria, Germany</t>
  </si>
  <si>
    <t>Bergkirchen</t>
  </si>
  <si>
    <t>85232</t>
  </si>
  <si>
    <t>Dachau</t>
  </si>
  <si>
    <t>Loriol-sur-DrÃ´me, Auvergne-Rhone-Alpes, France</t>
  </si>
  <si>
    <t>Loriol-sur-DrÃ´me</t>
  </si>
  <si>
    <t>26270</t>
  </si>
  <si>
    <t>Castle Bromwich, Birmingham, England, United Kingdom</t>
  </si>
  <si>
    <t>Castle Bromwich</t>
  </si>
  <si>
    <t>B36 0</t>
  </si>
  <si>
    <t>West Midlands</t>
  </si>
  <si>
    <t>Chelmsley Wood, Birmingham, England, United Kingdom</t>
  </si>
  <si>
    <t>Chelmsley Wood</t>
  </si>
  <si>
    <t>B37 7</t>
  </si>
  <si>
    <t>Halesowen, England, United Kingdom</t>
  </si>
  <si>
    <t>Halesowen</t>
  </si>
  <si>
    <t>B63 3</t>
  </si>
  <si>
    <t>Great Barr, Birmingham, England, United Kingdom</t>
  </si>
  <si>
    <t>Great Barr</t>
  </si>
  <si>
    <t>B43 5</t>
  </si>
  <si>
    <t>Marmstorf, Hamburg, Germany</t>
  </si>
  <si>
    <t>Marmstorf</t>
  </si>
  <si>
    <t>21077</t>
  </si>
  <si>
    <t>Hemmingstedt, Schleswig-Holstein, Germany</t>
  </si>
  <si>
    <t>Hemmingstedt</t>
  </si>
  <si>
    <t>25770</t>
  </si>
  <si>
    <t>Dithmarschen</t>
  </si>
  <si>
    <t>Schleswig-Holstein</t>
  </si>
  <si>
    <t>Itzehoe, Schleswig-Holstein, Germany</t>
  </si>
  <si>
    <t>Itzehoe</t>
  </si>
  <si>
    <t>25524</t>
  </si>
  <si>
    <t>Steinburg</t>
  </si>
  <si>
    <t>Copythorne, Southampton, England, United Kingdom</t>
  </si>
  <si>
    <t>Copythorne</t>
  </si>
  <si>
    <t>SO40 2</t>
  </si>
  <si>
    <t>IG10 3, England, United Kingdom</t>
  </si>
  <si>
    <t>IG10 3</t>
  </si>
  <si>
    <t>TuomarinkylÃ¤, Helsinki, South Finland, Finland</t>
  </si>
  <si>
    <t>TuomarinkylÃ¤</t>
  </si>
  <si>
    <t>Helsinki</t>
  </si>
  <si>
    <t>00670</t>
  </si>
  <si>
    <t>Uusimaa</t>
  </si>
  <si>
    <t>South Finland</t>
  </si>
  <si>
    <t>OulunkylÃ¤, Helsinki, South Finland, Finland</t>
  </si>
  <si>
    <t>OulunkylÃ¤</t>
  </si>
  <si>
    <t>00640</t>
  </si>
  <si>
    <t>Meylan, Auvergne-Rhone-Alpes, France</t>
  </si>
  <si>
    <t>Meylan</t>
  </si>
  <si>
    <t>Saint-Ã‰grÃ¨ve, Auvergne-Rhone-Alpes, France</t>
  </si>
  <si>
    <t>Saint-Ã‰grÃ¨ve</t>
  </si>
  <si>
    <t>38120</t>
  </si>
  <si>
    <t>La Buisse, Auvergne-Rhone-Alpes, France</t>
  </si>
  <si>
    <t>La Buisse</t>
  </si>
  <si>
    <t>38500</t>
  </si>
  <si>
    <t>Montbonnot-Saint-Martin, Auvergne-Rhone-Alpes, France</t>
  </si>
  <si>
    <t>Montbonnot-Saint-Martin</t>
  </si>
  <si>
    <t>38330</t>
  </si>
  <si>
    <t>Odelzhausen, Bavaria, Germany</t>
  </si>
  <si>
    <t>Odelzhausen</t>
  </si>
  <si>
    <t>85235</t>
  </si>
  <si>
    <t>Saint-Ismier, Auvergne-Rhone-Alpes, France</t>
  </si>
  <si>
    <t>Saint-Ismier</t>
  </si>
  <si>
    <t>Saint-Marcellin, Auvergne-Rhone-Alpes, France</t>
  </si>
  <si>
    <t>Saint-Marcellin</t>
  </si>
  <si>
    <t>38160</t>
  </si>
  <si>
    <t>Allershausen, Bavaria, Germany</t>
  </si>
  <si>
    <t>Allershausen</t>
  </si>
  <si>
    <t>85391</t>
  </si>
  <si>
    <t>Schweitenkirchen, Bavaria, Germany</t>
  </si>
  <si>
    <t>Schweitenkirchen</t>
  </si>
  <si>
    <t>Pfaffenhofen an der Ilm</t>
  </si>
  <si>
    <t>Wolnzach, Bavaria, Germany</t>
  </si>
  <si>
    <t>Wolnzach</t>
  </si>
  <si>
    <t>Manching, Bavaria, Germany</t>
  </si>
  <si>
    <t>Manching</t>
  </si>
  <si>
    <t>85077</t>
  </si>
  <si>
    <t>Ingolstadt, Bavaria, Germany</t>
  </si>
  <si>
    <t>Ingolstadt</t>
  </si>
  <si>
    <t>85049</t>
  </si>
  <si>
    <t>Lenting, Bavaria, Germany</t>
  </si>
  <si>
    <t>Lenting</t>
  </si>
  <si>
    <t>85101</t>
  </si>
  <si>
    <t>EichstÃ¤tt</t>
  </si>
  <si>
    <t>GroÃŸ Mackenstedt, Stuhr, Lower-Saxony, Germany</t>
  </si>
  <si>
    <t>GroÃŸ Mackenstedt</t>
  </si>
  <si>
    <t>Stuhr</t>
  </si>
  <si>
    <t>28816</t>
  </si>
  <si>
    <t>Diepholz</t>
  </si>
  <si>
    <t>Bakum, Lower-Saxony, Germany</t>
  </si>
  <si>
    <t>Bakum</t>
  </si>
  <si>
    <t>Vechta</t>
  </si>
  <si>
    <t>Lohne (Oldenburg), Lower-Saxony, Germany</t>
  </si>
  <si>
    <t>Lohne (Oldenburg)</t>
  </si>
  <si>
    <t>49393</t>
  </si>
  <si>
    <t>Ganderkesee, Lower-Saxony, Germany</t>
  </si>
  <si>
    <t>Ganderkesee</t>
  </si>
  <si>
    <t>27777</t>
  </si>
  <si>
    <t>Oldenburg</t>
  </si>
  <si>
    <t>VisÃ©, Wallonia, Belgium</t>
  </si>
  <si>
    <t>VisÃ©</t>
  </si>
  <si>
    <t>LiÃ¨ge</t>
  </si>
  <si>
    <t>LÃ©glise, Wallonia, Belgium</t>
  </si>
  <si>
    <t>LÃ©glise</t>
  </si>
  <si>
    <t>6860</t>
  </si>
  <si>
    <t>Luxemburg</t>
  </si>
  <si>
    <t>Strassen, Luxembourg</t>
  </si>
  <si>
    <t>Strassen</t>
  </si>
  <si>
    <t>8010</t>
  </si>
  <si>
    <t>Luxembourg</t>
  </si>
  <si>
    <t>LUX</t>
  </si>
  <si>
    <t>Hesperange, Luxembourg</t>
  </si>
  <si>
    <t>Hesperange</t>
  </si>
  <si>
    <t>5810</t>
  </si>
  <si>
    <t>2450</t>
  </si>
  <si>
    <t>Roeser, Luxembourg</t>
  </si>
  <si>
    <t>Roeser</t>
  </si>
  <si>
    <t>3394</t>
  </si>
  <si>
    <t>Esch-sur-Alzette</t>
  </si>
  <si>
    <t>Dudelange, Luxembourg</t>
  </si>
  <si>
    <t>Dudelange</t>
  </si>
  <si>
    <t>3590</t>
  </si>
  <si>
    <t>Florange, Grand Est, France</t>
  </si>
  <si>
    <t>Florange</t>
  </si>
  <si>
    <t>57190</t>
  </si>
  <si>
    <t>Grand Est</t>
  </si>
  <si>
    <t>Yutz, Grand Est, France</t>
  </si>
  <si>
    <t>Yutz</t>
  </si>
  <si>
    <t>57970</t>
  </si>
  <si>
    <t>GuÃ©nange, Grand Est, France</t>
  </si>
  <si>
    <t>GuÃ©nange</t>
  </si>
  <si>
    <t>57310</t>
  </si>
  <si>
    <t>Bois-de-Haye, Grand Est, France</t>
  </si>
  <si>
    <t>Bois-de-Haye</t>
  </si>
  <si>
    <t>54840</t>
  </si>
  <si>
    <t>Meurthe-et-Moselle</t>
  </si>
  <si>
    <t>RosiÃ¨res-aux-Salines, Grand Est, France</t>
  </si>
  <si>
    <t>RosiÃ¨res-aux-Salines</t>
  </si>
  <si>
    <t>54110</t>
  </si>
  <si>
    <t>Phalsbourg, Grand Est, France</t>
  </si>
  <si>
    <t>Phalsbourg</t>
  </si>
  <si>
    <t>Hambach, Grand Est, France</t>
  </si>
  <si>
    <t>Hambach</t>
  </si>
  <si>
    <t>57910</t>
  </si>
  <si>
    <t>Argancy, Grand Est, France</t>
  </si>
  <si>
    <t>Argancy</t>
  </si>
  <si>
    <t>57640</t>
  </si>
  <si>
    <t>Betting, Grand Est, France</t>
  </si>
  <si>
    <t>Betting</t>
  </si>
  <si>
    <t>57800</t>
  </si>
  <si>
    <t>Moulins-lÃ¨s-Metz, Grand Est, France</t>
  </si>
  <si>
    <t>Moulins-lÃ¨s-Metz</t>
  </si>
  <si>
    <t>57160</t>
  </si>
  <si>
    <t>Augny, Grand Est, France</t>
  </si>
  <si>
    <t>Augny</t>
  </si>
  <si>
    <t>57685</t>
  </si>
  <si>
    <t>Dommartin-lÃ¨s-Toul, Grand Est, France</t>
  </si>
  <si>
    <t>Dommartin-lÃ¨s-Toul</t>
  </si>
  <si>
    <t>54200</t>
  </si>
  <si>
    <t>Toul, Grand Est, France</t>
  </si>
  <si>
    <t>Toul</t>
  </si>
  <si>
    <t>BulgnÃ©ville, Grand Est, France</t>
  </si>
  <si>
    <t>BulgnÃ©ville</t>
  </si>
  <si>
    <t>88140</t>
  </si>
  <si>
    <t>Vosges</t>
  </si>
  <si>
    <t>Flagey-EchÃ©zeaux, Burgundy-Franche-Comte, France</t>
  </si>
  <si>
    <t>Flagey-EchÃ©zeaux</t>
  </si>
  <si>
    <t>21640</t>
  </si>
  <si>
    <t>CÃ´te-d'Or</t>
  </si>
  <si>
    <t>Burgundy-Franche-Comte</t>
  </si>
  <si>
    <t>Gevrey-Chambertin, Burgundy-Franche-Comte, France</t>
  </si>
  <si>
    <t>Gevrey-Chambertin</t>
  </si>
  <si>
    <t>21220</t>
  </si>
  <si>
    <t>SÃ©rÃ©zin-de-la-Tour, Auvergne-Rhone-Alpes, France</t>
  </si>
  <si>
    <t>SÃ©rÃ©zin-de-la-Tour</t>
  </si>
  <si>
    <t>38300</t>
  </si>
  <si>
    <t>Ruy-Montceau, Auvergne-Rhone-Alpes, France</t>
  </si>
  <si>
    <t>Ruy-Montceau</t>
  </si>
  <si>
    <t>L'Isle-d'Abeau, Auvergne-Rhone-Alpes, France</t>
  </si>
  <si>
    <t>L'Isle-d'Abeau</t>
  </si>
  <si>
    <t>38080</t>
  </si>
  <si>
    <t>Saint-Laurent-de-Mure, Auvergne-Rhone-Alpes, France</t>
  </si>
  <si>
    <t>Saint-Laurent-de-Mure</t>
  </si>
  <si>
    <t>69720</t>
  </si>
  <si>
    <t>RhÃ´ne</t>
  </si>
  <si>
    <t>Villefontaine, Auvergne-Rhone-Alpes, France</t>
  </si>
  <si>
    <t>Villefontaine</t>
  </si>
  <si>
    <t>38090</t>
  </si>
  <si>
    <t>Bron, Auvergne-Rhone-Alpes, France</t>
  </si>
  <si>
    <t>Bron</t>
  </si>
  <si>
    <t>69500</t>
  </si>
  <si>
    <t>Labergement-Foigney, Burgundy-Franche-Comte, France</t>
  </si>
  <si>
    <t>Labergement-Foigney</t>
  </si>
  <si>
    <t>21110</t>
  </si>
  <si>
    <t>Eckartswiller, Grand Est, France</t>
  </si>
  <si>
    <t>Eckartswiller</t>
  </si>
  <si>
    <t>67700</t>
  </si>
  <si>
    <t>Bas-Rhin</t>
  </si>
  <si>
    <t>Tranqueville-Graux, Grand Est, France</t>
  </si>
  <si>
    <t>Tranqueville-Graux</t>
  </si>
  <si>
    <t>88300</t>
  </si>
  <si>
    <t>Marcigny-sous-Thil, Burgundy-Franche-Comte, France</t>
  </si>
  <si>
    <t>Marcigny-sous-Thil</t>
  </si>
  <si>
    <t>21390</t>
  </si>
  <si>
    <t>Ã‰guilly, Burgundy-Franche-Comte, France</t>
  </si>
  <si>
    <t>Ã‰guilly</t>
  </si>
  <si>
    <t>21320</t>
  </si>
  <si>
    <t>Maconge, Burgundy-Franche-Comte, France</t>
  </si>
  <si>
    <t>Maconge</t>
  </si>
  <si>
    <t>Nuits-Saint-Georges, Burgundy-Franche-Comte, France</t>
  </si>
  <si>
    <t>Nuits-Saint-Georges</t>
  </si>
  <si>
    <t>21700</t>
  </si>
  <si>
    <t>Vignoles, Burgundy-Franche-Comte, France</t>
  </si>
  <si>
    <t>Vignoles</t>
  </si>
  <si>
    <t>21200</t>
  </si>
  <si>
    <t>Chamant, Hauts-de-France, France</t>
  </si>
  <si>
    <t>Chamant</t>
  </si>
  <si>
    <t>60300</t>
  </si>
  <si>
    <t>Oise</t>
  </si>
  <si>
    <t>Arbonne-la-ForÃªt, Ile-de-France, France</t>
  </si>
  <si>
    <t>Arbonne-la-ForÃªt</t>
  </si>
  <si>
    <t>Seine-et-Marne</t>
  </si>
  <si>
    <t>Louvain-la-Neuve, Ottignies-Louvain-la-Neuve, Wallonia, Belgium</t>
  </si>
  <si>
    <t>Louvain-la-Neuve</t>
  </si>
  <si>
    <t>Ottignies-Louvain-la-Neuve</t>
  </si>
  <si>
    <t>1348</t>
  </si>
  <si>
    <t>Champion, Namur, Wallonia, Belgium</t>
  </si>
  <si>
    <t>Champion</t>
  </si>
  <si>
    <t>Namur</t>
  </si>
  <si>
    <t>5020</t>
  </si>
  <si>
    <t>Namur, Wallonia, Belgium</t>
  </si>
  <si>
    <t>Ciney, Wallonia, Belgium</t>
  </si>
  <si>
    <t>Ciney</t>
  </si>
  <si>
    <t>5590</t>
  </si>
  <si>
    <t>Zaventem, Flanders, Belgium</t>
  </si>
  <si>
    <t>Zaventem</t>
  </si>
  <si>
    <t>1930</t>
  </si>
  <si>
    <t>Vlaams Brabant</t>
  </si>
  <si>
    <t>Grimbergen, Flanders, Belgium</t>
  </si>
  <si>
    <t>Grimbergen</t>
  </si>
  <si>
    <t>1850</t>
  </si>
  <si>
    <t>Meise, Flanders, Belgium</t>
  </si>
  <si>
    <t>Meise</t>
  </si>
  <si>
    <t>1860</t>
  </si>
  <si>
    <t>Wemmel, Flanders, Belgium</t>
  </si>
  <si>
    <t>Wemmel</t>
  </si>
  <si>
    <t>1780</t>
  </si>
  <si>
    <t>Asse, Flanders, Belgium</t>
  </si>
  <si>
    <t>Asse</t>
  </si>
  <si>
    <t>1730</t>
  </si>
  <si>
    <t>Dilbeek, Flanders, Belgium</t>
  </si>
  <si>
    <t>Dilbeek</t>
  </si>
  <si>
    <t>1700</t>
  </si>
  <si>
    <t>Sint-Pieters-Leeuw, Flanders, Belgium</t>
  </si>
  <si>
    <t>Sint-Pieters-Leeuw</t>
  </si>
  <si>
    <t>1600</t>
  </si>
  <si>
    <t>Drogenbos, Flanders, Belgium</t>
  </si>
  <si>
    <t>Drogenbos</t>
  </si>
  <si>
    <t>1620</t>
  </si>
  <si>
    <t>Anderlecht, Brussels, Belgium</t>
  </si>
  <si>
    <t>Anderlecht</t>
  </si>
  <si>
    <t>1070</t>
  </si>
  <si>
    <t>Brussels</t>
  </si>
  <si>
    <t>Aalst, Flanders, Belgium</t>
  </si>
  <si>
    <t>Aalst</t>
  </si>
  <si>
    <t>9300</t>
  </si>
  <si>
    <t>Oost-Vlaanderen</t>
  </si>
  <si>
    <t>Melle, Flanders, Belgium</t>
  </si>
  <si>
    <t>Melle</t>
  </si>
  <si>
    <t>9090</t>
  </si>
  <si>
    <t>Merelbeke, Flanders, Belgium</t>
  </si>
  <si>
    <t>Merelbeke</t>
  </si>
  <si>
    <t>9820</t>
  </si>
  <si>
    <t>IbbenbÃ¼ren, North-Rhine-Westphalia, Germany</t>
  </si>
  <si>
    <t>IbbenbÃ¼ren</t>
  </si>
  <si>
    <t>49477</t>
  </si>
  <si>
    <t>Steinfurt</t>
  </si>
  <si>
    <t>North-Rhine-Westphalia</t>
  </si>
  <si>
    <t>Rheine, North-Rhine-Westphalia, Germany</t>
  </si>
  <si>
    <t>Rheine</t>
  </si>
  <si>
    <t>48431</t>
  </si>
  <si>
    <t>LÃ¶ddekÃ¶pinge, Skane County, Sweden</t>
  </si>
  <si>
    <t>LÃ¶ddekÃ¶pinge</t>
  </si>
  <si>
    <t>246 30</t>
  </si>
  <si>
    <t>KÃ¤vlinge</t>
  </si>
  <si>
    <t>252 24, Skane County, Sweden</t>
  </si>
  <si>
    <t>252 24</t>
  </si>
  <si>
    <t>Helsingborg</t>
  </si>
  <si>
    <t>262 32, Skane County, Sweden</t>
  </si>
  <si>
    <t>262 32</t>
  </si>
  <si>
    <t>Ã„ngelholm</t>
  </si>
  <si>
    <t>Ã„ngelholm, Skane County, Sweden</t>
  </si>
  <si>
    <t>Berg i Ã˜stfold, Ostfold, Norway</t>
  </si>
  <si>
    <t>Berg i Ã˜stfold</t>
  </si>
  <si>
    <t>1788</t>
  </si>
  <si>
    <t>Halden</t>
  </si>
  <si>
    <t>Ostfold</t>
  </si>
  <si>
    <t>Sarpsborg, Ostfold, Norway</t>
  </si>
  <si>
    <t>Sarpsborg</t>
  </si>
  <si>
    <t>1723</t>
  </si>
  <si>
    <t>GrÃ¥lum, Ostfold, Norway</t>
  </si>
  <si>
    <t>GrÃ¥lum</t>
  </si>
  <si>
    <t>1712</t>
  </si>
  <si>
    <t>Kirchheim bei MÃ¼nchen, Bavaria, Germany</t>
  </si>
  <si>
    <t>Kirchheim bei MÃ¼nchen</t>
  </si>
  <si>
    <t>85551</t>
  </si>
  <si>
    <t>Vaterstetten, Bavaria, Germany</t>
  </si>
  <si>
    <t>Vaterstetten</t>
  </si>
  <si>
    <t>85591</t>
  </si>
  <si>
    <t>Ebersberg</t>
  </si>
  <si>
    <t>Grasbrunn, Bavaria, Germany</t>
  </si>
  <si>
    <t>Grasbrunn</t>
  </si>
  <si>
    <t>85630</t>
  </si>
  <si>
    <t>Taufkirchen, Bavaria, Germany</t>
  </si>
  <si>
    <t>Taufkirchen</t>
  </si>
  <si>
    <t>82024</t>
  </si>
  <si>
    <t>Oberhaching, Bavaria, Germany</t>
  </si>
  <si>
    <t>Oberhaching</t>
  </si>
  <si>
    <t>82041</t>
  </si>
  <si>
    <t>Sendling-Westpark, Munich, Bavaria, Germany</t>
  </si>
  <si>
    <t>Sendling-Westpark</t>
  </si>
  <si>
    <t>81377</t>
  </si>
  <si>
    <t>Brunnthal, Bavaria, Germany</t>
  </si>
  <si>
    <t>Brunnthal</t>
  </si>
  <si>
    <t>85649</t>
  </si>
  <si>
    <t>Varberg, Halland County, Sweden</t>
  </si>
  <si>
    <t>Varberg</t>
  </si>
  <si>
    <t>432 41</t>
  </si>
  <si>
    <t>Halland County</t>
  </si>
  <si>
    <t>432 41, Halland County, Sweden</t>
  </si>
  <si>
    <t>444 30, Vastra Gotaland County, Sweden</t>
  </si>
  <si>
    <t>444 30</t>
  </si>
  <si>
    <t>Stenungsund</t>
  </si>
  <si>
    <t>Vastra Gotaland County</t>
  </si>
  <si>
    <t>KungÃ¤lv, Vastra Gotaland County, Sweden</t>
  </si>
  <si>
    <t>KungÃ¤lv</t>
  </si>
  <si>
    <t>442 31</t>
  </si>
  <si>
    <t>Gothenburg, Vastra Gotaland County, Sweden</t>
  </si>
  <si>
    <t>411 36</t>
  </si>
  <si>
    <t>KÃ¤rra, Gothenburg, Vastra Gotaland County, Sweden</t>
  </si>
  <si>
    <t>KÃ¤rra</t>
  </si>
  <si>
    <t>425 31</t>
  </si>
  <si>
    <t>434 32, Halland County, Sweden</t>
  </si>
  <si>
    <t>434 32</t>
  </si>
  <si>
    <t>Kungsbacka</t>
  </si>
  <si>
    <t>Gullbergsvass, Gothenburg, Vastra Gotaland County, Sweden</t>
  </si>
  <si>
    <t>Gullbergsvass</t>
  </si>
  <si>
    <t>411 04</t>
  </si>
  <si>
    <t>GÃ¥rda, Gothenburg, Vastra Gotaland County, Sweden</t>
  </si>
  <si>
    <t>GÃ¥rda</t>
  </si>
  <si>
    <t>412 50</t>
  </si>
  <si>
    <t>MÃ¶lndal, Vastra Gotaland County, Sweden</t>
  </si>
  <si>
    <t>MÃ¶lndal</t>
  </si>
  <si>
    <t>431 31</t>
  </si>
  <si>
    <t>Hvidovre, Capital, Denmark</t>
  </si>
  <si>
    <t>Hvidovre</t>
  </si>
  <si>
    <t>2650</t>
  </si>
  <si>
    <t>2650, Capital, Denmark</t>
  </si>
  <si>
    <t>2605, Capital, Denmark</t>
  </si>
  <si>
    <t>2605</t>
  </si>
  <si>
    <t>BrÃ¸ndby</t>
  </si>
  <si>
    <t>Hundige, Zealand, Denmark</t>
  </si>
  <si>
    <t>Hundige</t>
  </si>
  <si>
    <t>4800, Zealand, Denmark</t>
  </si>
  <si>
    <t>4800</t>
  </si>
  <si>
    <t>Guldborgsund</t>
  </si>
  <si>
    <t>4930, Zealand, Denmark</t>
  </si>
  <si>
    <t>4930</t>
  </si>
  <si>
    <t>Lolland</t>
  </si>
  <si>
    <t>Holstentor Nord, LÃ¼beck, Schleswig-Holstein, Germany</t>
  </si>
  <si>
    <t>Holstentor Nord</t>
  </si>
  <si>
    <t>LÃ¼beck</t>
  </si>
  <si>
    <t>23556</t>
  </si>
  <si>
    <t>CleverbrÃ¼ck, Bad Schwartau, Schleswig-Holstein, Germany</t>
  </si>
  <si>
    <t>CleverbrÃ¼ck</t>
  </si>
  <si>
    <t>Bad Schwartau</t>
  </si>
  <si>
    <t>23611</t>
  </si>
  <si>
    <t>Ostholstein</t>
  </si>
  <si>
    <t>DÃ¤nischburg/Siems/Rangenb./Wallb., LÃ¼beck, Schleswig-Holstein, Germany</t>
  </si>
  <si>
    <t>DÃ¤nischburg/Siems/Rangenb./Wallb.</t>
  </si>
  <si>
    <t>23569</t>
  </si>
  <si>
    <t>Ratekau, Schleswig-Holstein, Germany</t>
  </si>
  <si>
    <t>Ratekau</t>
  </si>
  <si>
    <t>23626</t>
  </si>
  <si>
    <t>Bad Oldesloe, Schleswig-Holstein, Germany</t>
  </si>
  <si>
    <t>Bad Oldesloe</t>
  </si>
  <si>
    <t>Stormarn</t>
  </si>
  <si>
    <t>Braak, Schleswig-Holstein, Germany</t>
  </si>
  <si>
    <t>Braak</t>
  </si>
  <si>
    <t>22145</t>
  </si>
  <si>
    <t>Veddel, Hamburg, Germany</t>
  </si>
  <si>
    <t>Veddel</t>
  </si>
  <si>
    <t>20539</t>
  </si>
  <si>
    <t>Seevetal, Lower-Saxony, Germany</t>
  </si>
  <si>
    <t>Seevetal</t>
  </si>
  <si>
    <t>21218</t>
  </si>
  <si>
    <t>Harburg</t>
  </si>
  <si>
    <t>Scharbeutz, Schleswig-Holstein, Germany</t>
  </si>
  <si>
    <t>Scharbeutz</t>
  </si>
  <si>
    <t>23683</t>
  </si>
  <si>
    <t>Sierksdorf, Schleswig-Holstein, Germany</t>
  </si>
  <si>
    <t>Sierksdorf</t>
  </si>
  <si>
    <t>23730</t>
  </si>
  <si>
    <t>4760, Zealand, Denmark</t>
  </si>
  <si>
    <t>4760</t>
  </si>
  <si>
    <t>Vordingborg</t>
  </si>
  <si>
    <t>4700, Zealand, Denmark</t>
  </si>
  <si>
    <t>4700</t>
  </si>
  <si>
    <t>NÃ¦stved</t>
  </si>
  <si>
    <t>4640, Zealand, Denmark</t>
  </si>
  <si>
    <t>4640</t>
  </si>
  <si>
    <t>Faxe</t>
  </si>
  <si>
    <t>431 31, Vastra Gotaland County, Sweden</t>
  </si>
  <si>
    <t>457 31, Vastra Gotaland County, Sweden</t>
  </si>
  <si>
    <t>457 31</t>
  </si>
  <si>
    <t>Tanum</t>
  </si>
  <si>
    <t>451 31, Vastra Gotaland County, Sweden</t>
  </si>
  <si>
    <t>451 31</t>
  </si>
  <si>
    <t>Uddevalla</t>
  </si>
  <si>
    <t>442 31, Vastra Gotaland County, Sweden</t>
  </si>
  <si>
    <t>Backadalen, Gothenburg, Vastra Gotaland County, Sweden</t>
  </si>
  <si>
    <t>Backadalen</t>
  </si>
  <si>
    <t>422 48</t>
  </si>
  <si>
    <t>Huvudsta, Stockholm County, Sweden</t>
  </si>
  <si>
    <t>Huvudsta</t>
  </si>
  <si>
    <t>171 63</t>
  </si>
  <si>
    <t>Solna</t>
  </si>
  <si>
    <t>Kristineberg, Stockholm, Stockholm County, Sweden</t>
  </si>
  <si>
    <t>Kristineberg</t>
  </si>
  <si>
    <t>112 51</t>
  </si>
  <si>
    <t>1580, Ostfold, Norway</t>
  </si>
  <si>
    <t>1580</t>
  </si>
  <si>
    <t>Rygge</t>
  </si>
  <si>
    <t>1540, Akershus, Norway</t>
  </si>
  <si>
    <t>1540</t>
  </si>
  <si>
    <t>Vestby</t>
  </si>
  <si>
    <t>1440, Akershus, Norway</t>
  </si>
  <si>
    <t>1440</t>
  </si>
  <si>
    <t>Frogn</t>
  </si>
  <si>
    <t>Avignon, Provence-Alpes-Cote d'Azur, France</t>
  </si>
  <si>
    <t>Avignon</t>
  </si>
  <si>
    <t>84000</t>
  </si>
  <si>
    <t>Vaucluse</t>
  </si>
  <si>
    <t>Provence-Alpes-Cote d'Azur</t>
  </si>
  <si>
    <t>Valley, Bavaria, Germany</t>
  </si>
  <si>
    <t>83626</t>
  </si>
  <si>
    <t>Miesbach</t>
  </si>
  <si>
    <t>Weyarn, Bavaria, Germany</t>
  </si>
  <si>
    <t>Weyarn</t>
  </si>
  <si>
    <t>83629</t>
  </si>
  <si>
    <t>Wakefield, England, United Kingdom</t>
  </si>
  <si>
    <t>WF2 9</t>
  </si>
  <si>
    <t>West Yorkshire</t>
  </si>
  <si>
    <t>Leeds, England, United Kingdom</t>
  </si>
  <si>
    <t>LS1 5</t>
  </si>
  <si>
    <t>Irschenberg, Bavaria, Germany</t>
  </si>
  <si>
    <t>Irschenberg</t>
  </si>
  <si>
    <t>83737</t>
  </si>
  <si>
    <t>Bad Aibling, Bavaria, Germany</t>
  </si>
  <si>
    <t>Bad Aibling</t>
  </si>
  <si>
    <t>83043</t>
  </si>
  <si>
    <t>Rosenheim (Landkreis)</t>
  </si>
  <si>
    <t>Rosenheim, Bavaria, Germany</t>
  </si>
  <si>
    <t>Rosenheim</t>
  </si>
  <si>
    <t>83022</t>
  </si>
  <si>
    <t>Rosenheim (Stadt)</t>
  </si>
  <si>
    <t>Raubling, Bavaria, Germany</t>
  </si>
  <si>
    <t>Raubling</t>
  </si>
  <si>
    <t>83064</t>
  </si>
  <si>
    <t>Flintsbach a. Inn, Bavaria, Germany</t>
  </si>
  <si>
    <t>Flintsbach a. Inn</t>
  </si>
  <si>
    <t>83126</t>
  </si>
  <si>
    <t>2050, Akershus, Norway</t>
  </si>
  <si>
    <t>2050</t>
  </si>
  <si>
    <t>1920, Akershus, Norway</t>
  </si>
  <si>
    <t>1920</t>
  </si>
  <si>
    <t>SÃ¸rum</t>
  </si>
  <si>
    <t>Fjellhamar, Akershus, Norway</t>
  </si>
  <si>
    <t>Fjellhamar</t>
  </si>
  <si>
    <t>1472</t>
  </si>
  <si>
    <t>Solberga, Stockholm, Stockholm County, Sweden</t>
  </si>
  <si>
    <t>Solberga</t>
  </si>
  <si>
    <t>126 77</t>
  </si>
  <si>
    <t>FruÃ¤ngen, Stockholm, Stockholm County, Sweden</t>
  </si>
  <si>
    <t>FruÃ¤ngen</t>
  </si>
  <si>
    <t>129 52</t>
  </si>
  <si>
    <t>Hallunda, Stockholm County, Sweden</t>
  </si>
  <si>
    <t>Hallunda</t>
  </si>
  <si>
    <t>145 67</t>
  </si>
  <si>
    <t>Botkyrka</t>
  </si>
  <si>
    <t>Eriksberg, Stockholm County, Sweden</t>
  </si>
  <si>
    <t>Eriksberg</t>
  </si>
  <si>
    <t>145 65</t>
  </si>
  <si>
    <t>Bassenheim, Rhineland-Palatinate, Germany</t>
  </si>
  <si>
    <t>Bassenheim</t>
  </si>
  <si>
    <t>56220</t>
  </si>
  <si>
    <t>Mayen-Koblenz</t>
  </si>
  <si>
    <t>Rhineland-Palatinate</t>
  </si>
  <si>
    <t>Wehr, Rhineland-Palatinate, Germany</t>
  </si>
  <si>
    <t>Wehr</t>
  </si>
  <si>
    <t>56653</t>
  </si>
  <si>
    <t>Ahrweiler</t>
  </si>
  <si>
    <t>Mendig, Rhineland-Palatinate, Germany</t>
  </si>
  <si>
    <t>Mendig</t>
  </si>
  <si>
    <t>56743</t>
  </si>
  <si>
    <t>Junkersdorf, Cologne, North-Rhine-Westphalia, Germany</t>
  </si>
  <si>
    <t>Junkersdorf</t>
  </si>
  <si>
    <t>Cologne</t>
  </si>
  <si>
    <t>50858</t>
  </si>
  <si>
    <t>Weiden, Cologne, North-Rhine-Westphalia, Germany</t>
  </si>
  <si>
    <t>Weiden</t>
  </si>
  <si>
    <t>50859</t>
  </si>
  <si>
    <t>KÃ¼ppersteg, Leverkusen, North-Rhine-Westphalia, Germany</t>
  </si>
  <si>
    <t>KÃ¼ppersteg</t>
  </si>
  <si>
    <t>Leverkusen</t>
  </si>
  <si>
    <t>51373</t>
  </si>
  <si>
    <t>BÃ¼rrig, Leverkusen, North-Rhine-Westphalia, Germany</t>
  </si>
  <si>
    <t>BÃ¼rrig</t>
  </si>
  <si>
    <t>51371</t>
  </si>
  <si>
    <t>SprockhÃ¶vel, North-Rhine-Westphalia, Germany</t>
  </si>
  <si>
    <t>SprockhÃ¶vel</t>
  </si>
  <si>
    <t>45549</t>
  </si>
  <si>
    <t>Ennepe-Ruhr-Kreis</t>
  </si>
  <si>
    <t>Schwelm, North-Rhine-Westphalia, Germany</t>
  </si>
  <si>
    <t>Schwelm</t>
  </si>
  <si>
    <t>58332</t>
  </si>
  <si>
    <t>Weitmar, Bochum, North-Rhine-Westphalia, Germany</t>
  </si>
  <si>
    <t>Weitmar</t>
  </si>
  <si>
    <t>Bochum</t>
  </si>
  <si>
    <t>44795</t>
  </si>
  <si>
    <t>Dortmund, North-Rhine-Westphalia, Germany</t>
  </si>
  <si>
    <t>Dortmund</t>
  </si>
  <si>
    <t>Cologne, North-Rhine-Westphalia, Germany</t>
  </si>
  <si>
    <t>50667</t>
  </si>
  <si>
    <t>Haan, North-Rhine-Westphalia, Germany</t>
  </si>
  <si>
    <t>Haan</t>
  </si>
  <si>
    <t>42781</t>
  </si>
  <si>
    <t>Mettmann</t>
  </si>
  <si>
    <t>Ratingen, North-Rhine-Westphalia, Germany</t>
  </si>
  <si>
    <t>Ratingen</t>
  </si>
  <si>
    <t>40878</t>
  </si>
  <si>
    <t>Bergerhausen, Essen, North-Rhine-Westphalia, Germany</t>
  </si>
  <si>
    <t>Bergerhausen</t>
  </si>
  <si>
    <t>Essen</t>
  </si>
  <si>
    <t>45136</t>
  </si>
  <si>
    <t>Huttrop, Essen, North-Rhine-Westphalia, Germany</t>
  </si>
  <si>
    <t>Huttrop</t>
  </si>
  <si>
    <t>45138</t>
  </si>
  <si>
    <t>BrÃ¤mhult, Vastra Gotaland County, Sweden</t>
  </si>
  <si>
    <t>BrÃ¤mhult</t>
  </si>
  <si>
    <t>507 31</t>
  </si>
  <si>
    <t>BorÃ¥s</t>
  </si>
  <si>
    <t>BorÃ¥s, Vastra Gotaland County, Sweden</t>
  </si>
  <si>
    <t>503 35</t>
  </si>
  <si>
    <t>503 35, Vastra Gotaland County, Sweden</t>
  </si>
  <si>
    <t>Wiesbaden, Hesse, Germany</t>
  </si>
  <si>
    <t>Wiesbaden</t>
  </si>
  <si>
    <t>65183</t>
  </si>
  <si>
    <t>Hesse</t>
  </si>
  <si>
    <t>Heidesheim am Rhein, Rhineland-Palatinate, Germany</t>
  </si>
  <si>
    <t>Heidesheim am Rhein</t>
  </si>
  <si>
    <t>55262</t>
  </si>
  <si>
    <t>Mainz-Bingen</t>
  </si>
  <si>
    <t>Bingen am Rhein, Rhineland-Palatinate, Germany</t>
  </si>
  <si>
    <t>Bingen am Rhein</t>
  </si>
  <si>
    <t>Dorsheim, Rhineland-Palatinate, Germany</t>
  </si>
  <si>
    <t>Dorsheim</t>
  </si>
  <si>
    <t>55452</t>
  </si>
  <si>
    <t>Bad Kreuznach</t>
  </si>
  <si>
    <t>Daxweiler, Rhineland-Palatinate, Germany</t>
  </si>
  <si>
    <t>Daxweiler</t>
  </si>
  <si>
    <t>55442</t>
  </si>
  <si>
    <t>Gensingen, Rhineland-Palatinate, Germany</t>
  </si>
  <si>
    <t>Gensingen</t>
  </si>
  <si>
    <t>55457</t>
  </si>
  <si>
    <t>Frankenthal (Pfalz), Rhineland-Palatinate, Germany</t>
  </si>
  <si>
    <t>Frankenthal (Pfalz)</t>
  </si>
  <si>
    <t>67227</t>
  </si>
  <si>
    <t>Leonberg, Baden-Wurttemberg, Germany</t>
  </si>
  <si>
    <t>Leonberg</t>
  </si>
  <si>
    <t>71229</t>
  </si>
  <si>
    <t>BÃ¶blingen</t>
  </si>
  <si>
    <t>Baden-Wurttemberg</t>
  </si>
  <si>
    <t>Portsmouth, England, United Kingdom</t>
  </si>
  <si>
    <t>PO1 4</t>
  </si>
  <si>
    <t>Liebshausen, Rhineland-Palatinate, Germany</t>
  </si>
  <si>
    <t>Liebshausen</t>
  </si>
  <si>
    <t>55494</t>
  </si>
  <si>
    <t>Rhein-HunsrÃ¼ck-Kreis</t>
  </si>
  <si>
    <t>Wiebelsheim, Rhineland-Palatinate, Germany</t>
  </si>
  <si>
    <t>Wiebelsheim</t>
  </si>
  <si>
    <t>56291</t>
  </si>
  <si>
    <t>Boppard, Rhineland-Palatinate, Germany</t>
  </si>
  <si>
    <t>Boppard</t>
  </si>
  <si>
    <t>56154</t>
  </si>
  <si>
    <t>Ludwigshafen, Rhineland-Palatinate, Germany</t>
  </si>
  <si>
    <t>Ludwigshafen</t>
  </si>
  <si>
    <t>67059</t>
  </si>
  <si>
    <t>Hockenheim, Baden-Wurttemberg, Germany</t>
  </si>
  <si>
    <t>Hockenheim</t>
  </si>
  <si>
    <t>68766</t>
  </si>
  <si>
    <t>Rhein-Neckar-Kreis</t>
  </si>
  <si>
    <t>Polch, Rhineland-Palatinate, Germany</t>
  </si>
  <si>
    <t>Polch</t>
  </si>
  <si>
    <t>56751</t>
  </si>
  <si>
    <t>Lirstal, Rhineland-Palatinate, Germany</t>
  </si>
  <si>
    <t>Lirstal</t>
  </si>
  <si>
    <t>56767</t>
  </si>
  <si>
    <t>Vulkaneifelkreis</t>
  </si>
  <si>
    <t>Grevenmacher, Luxembourg</t>
  </si>
  <si>
    <t>Grevenmacher</t>
  </si>
  <si>
    <t>6790</t>
  </si>
  <si>
    <t>Dorstfeld, Dortmund, North-Rhine-Westphalia, Germany</t>
  </si>
  <si>
    <t>Dorstfeld</t>
  </si>
  <si>
    <t>44149</t>
  </si>
  <si>
    <t>Schwerte, North-Rhine-Westphalia, Germany</t>
  </si>
  <si>
    <t>Schwerte</t>
  </si>
  <si>
    <t>58239</t>
  </si>
  <si>
    <t>Unna</t>
  </si>
  <si>
    <t>Wullen, Witten, North-Rhine-Westphalia, Germany</t>
  </si>
  <si>
    <t>Wullen</t>
  </si>
  <si>
    <t>Witten</t>
  </si>
  <si>
    <t>58454</t>
  </si>
  <si>
    <t>Wiemelhausen, Bochum, North-Rhine-Westphalia, Germany</t>
  </si>
  <si>
    <t>Wiemelhausen</t>
  </si>
  <si>
    <t>44799</t>
  </si>
  <si>
    <t>Gladbeck, North-Rhine-Westphalia, Germany</t>
  </si>
  <si>
    <t>Gladbeck</t>
  </si>
  <si>
    <t>45964</t>
  </si>
  <si>
    <t>Recklinghausen</t>
  </si>
  <si>
    <t>Rath, Dusseldorf, North-Rhine-Westphalia, Germany</t>
  </si>
  <si>
    <t>Rath</t>
  </si>
  <si>
    <t>Dusseldorf</t>
  </si>
  <si>
    <t>40472</t>
  </si>
  <si>
    <t>Lohausen, Dusseldorf, North-Rhine-Westphalia, Germany</t>
  </si>
  <si>
    <t>Lohausen</t>
  </si>
  <si>
    <t>40474</t>
  </si>
  <si>
    <t>Schuir, Essen, North-Rhine-Westphalia, Germany</t>
  </si>
  <si>
    <t>Schuir</t>
  </si>
  <si>
    <t>45133</t>
  </si>
  <si>
    <t>Unterrath, Dusseldorf, North-Rhine-Westphalia, Germany</t>
  </si>
  <si>
    <t>Unterrath</t>
  </si>
  <si>
    <t>40468</t>
  </si>
  <si>
    <t>Bovert, Meerbusch, North-Rhine-Westphalia, Germany</t>
  </si>
  <si>
    <t>Bovert</t>
  </si>
  <si>
    <t>Meerbusch</t>
  </si>
  <si>
    <t>40670</t>
  </si>
  <si>
    <t>Rhein-Kreis Neuss</t>
  </si>
  <si>
    <t>Moers, North-Rhine-Westphalia, Germany</t>
  </si>
  <si>
    <t>Moers</t>
  </si>
  <si>
    <t>47441</t>
  </si>
  <si>
    <t>Wesel</t>
  </si>
  <si>
    <t>Burscheid, North-Rhine-Westphalia, Germany</t>
  </si>
  <si>
    <t>Burscheid</t>
  </si>
  <si>
    <t>51399</t>
  </si>
  <si>
    <t>Rheinisch-Bergischer Kreis</t>
  </si>
  <si>
    <t>Wuppertal, North-Rhine-Westphalia, Germany</t>
  </si>
  <si>
    <t>Wuppertal</t>
  </si>
  <si>
    <t>42275</t>
  </si>
  <si>
    <t>Witten, North-Rhine-Westphalia, Germany</t>
  </si>
  <si>
    <t>58452</t>
  </si>
  <si>
    <t>Lindweiler, Cologne, North-Rhine-Westphalia, Germany</t>
  </si>
  <si>
    <t>Lindweiler</t>
  </si>
  <si>
    <t>50767</t>
  </si>
  <si>
    <t>BocklemÃ¼nd/Mengenich, Cologne, North-Rhine-Westphalia, Germany</t>
  </si>
  <si>
    <t>BocklemÃ¼nd/Mengenich</t>
  </si>
  <si>
    <t>50829</t>
  </si>
  <si>
    <t>Neuss, North-Rhine-Westphalia, Germany</t>
  </si>
  <si>
    <t>Neuss</t>
  </si>
  <si>
    <t>41460</t>
  </si>
  <si>
    <t>Bockum, Krefeld, North-Rhine-Westphalia, Germany</t>
  </si>
  <si>
    <t>Bockum</t>
  </si>
  <si>
    <t>Krefeld</t>
  </si>
  <si>
    <t>47800</t>
  </si>
  <si>
    <t>Straelen, North-Rhine-Westphalia, Germany</t>
  </si>
  <si>
    <t>Straelen</t>
  </si>
  <si>
    <t>47638</t>
  </si>
  <si>
    <t>Cleves</t>
  </si>
  <si>
    <t>Wachtendonk, North-Rhine-Westphalia, Germany</t>
  </si>
  <si>
    <t>Wachtendonk</t>
  </si>
  <si>
    <t>47669</t>
  </si>
  <si>
    <t>Neukirchen-Vluyn, North-Rhine-Westphalia, Germany</t>
  </si>
  <si>
    <t>Neukirchen-Vluyn</t>
  </si>
  <si>
    <t>47506</t>
  </si>
  <si>
    <t>Gartenstadt, Krefeld, North-Rhine-Westphalia, Germany</t>
  </si>
  <si>
    <t>Gartenstadt</t>
  </si>
  <si>
    <t>47829</t>
  </si>
  <si>
    <t>Meerbusch, North-Rhine-Westphalia, Germany</t>
  </si>
  <si>
    <t>40667</t>
  </si>
  <si>
    <t>Essen, North-Rhine-Westphalia, Germany</t>
  </si>
  <si>
    <t>45127</t>
  </si>
  <si>
    <t>Recklinghausen, North-Rhine-Westphalia, Germany</t>
  </si>
  <si>
    <t>45657</t>
  </si>
  <si>
    <t>Assesse, Wallonia, Belgium</t>
  </si>
  <si>
    <t>Assesse</t>
  </si>
  <si>
    <t>5330</t>
  </si>
  <si>
    <t>Houyet, Wallonia, Belgium</t>
  </si>
  <si>
    <t>Houyet</t>
  </si>
  <si>
    <t>5560</t>
  </si>
  <si>
    <t>Wellin, Wallonia, Belgium</t>
  </si>
  <si>
    <t>Wellin</t>
  </si>
  <si>
    <t>6920</t>
  </si>
  <si>
    <t>Libin, Wallonia, Belgium</t>
  </si>
  <si>
    <t>Libin</t>
  </si>
  <si>
    <t>6890</t>
  </si>
  <si>
    <t>Houffalize, Wallonia, Belgium</t>
  </si>
  <si>
    <t>Houffalize</t>
  </si>
  <si>
    <t>6660</t>
  </si>
  <si>
    <t>Aywaille, Wallonia, Belgium</t>
  </si>
  <si>
    <t>Aywaille</t>
  </si>
  <si>
    <t>4920</t>
  </si>
  <si>
    <t>Arlon, Wallonia, Belgium</t>
  </si>
  <si>
    <t>Arlon</t>
  </si>
  <si>
    <t>6700</t>
  </si>
  <si>
    <t>Niederanven, Luxembourg</t>
  </si>
  <si>
    <t>Niederanven</t>
  </si>
  <si>
    <t>6940</t>
  </si>
  <si>
    <t>Steiningen, Rhineland-Palatinate, Germany</t>
  </si>
  <si>
    <t>Steiningen</t>
  </si>
  <si>
    <t>54552</t>
  </si>
  <si>
    <t>Masburg, Rhineland-Palatinate, Germany</t>
  </si>
  <si>
    <t>Masburg</t>
  </si>
  <si>
    <t>56761</t>
  </si>
  <si>
    <t>Cochem-Zell</t>
  </si>
  <si>
    <t>Sinzig, Rhineland-Palatinate, Germany</t>
  </si>
  <si>
    <t>Sinzig</t>
  </si>
  <si>
    <t>53489</t>
  </si>
  <si>
    <t>Meckenheim, North-Rhine-Westphalia, Germany</t>
  </si>
  <si>
    <t>Meckenheim</t>
  </si>
  <si>
    <t>53340</t>
  </si>
  <si>
    <t>Rhein-Sieg-Kreis</t>
  </si>
  <si>
    <t>Erftstadt, North-Rhine-Westphalia, Germany</t>
  </si>
  <si>
    <t>Erftstadt</t>
  </si>
  <si>
    <t>50374</t>
  </si>
  <si>
    <t>Rhein-Erft-Kreis</t>
  </si>
  <si>
    <t>Rolampont, Grand Est, France</t>
  </si>
  <si>
    <t>Rolampont</t>
  </si>
  <si>
    <t>52260</t>
  </si>
  <si>
    <t>Haute-Marne</t>
  </si>
  <si>
    <t>Nesbru, Akershus, Norway</t>
  </si>
  <si>
    <t>Nesbru</t>
  </si>
  <si>
    <t>1394</t>
  </si>
  <si>
    <t>Asker</t>
  </si>
  <si>
    <t>3084, Vestfold, Norway</t>
  </si>
  <si>
    <t>3084</t>
  </si>
  <si>
    <t>Holmestrand</t>
  </si>
  <si>
    <t>Vestfold</t>
  </si>
  <si>
    <t>Whiteley, Fareham, England, United Kingdom</t>
  </si>
  <si>
    <t>Fareham</t>
  </si>
  <si>
    <t>PO15 7</t>
  </si>
  <si>
    <t>Eastleigh, England, United Kingdom</t>
  </si>
  <si>
    <t>Eastleigh</t>
  </si>
  <si>
    <t>SO50 9</t>
  </si>
  <si>
    <t>Novara, Piedmont, Italy</t>
  </si>
  <si>
    <t>Novara</t>
  </si>
  <si>
    <t>28100</t>
  </si>
  <si>
    <t>NO</t>
  </si>
  <si>
    <t>ITA</t>
  </si>
  <si>
    <t>Vicolungo, Piedmont, Italy</t>
  </si>
  <si>
    <t>Vicolungo</t>
  </si>
  <si>
    <t>28060</t>
  </si>
  <si>
    <t>Montoie/Bourdonnette, Lausanne, VD, Switzerland</t>
  </si>
  <si>
    <t>Montoie/Bourdonnette</t>
  </si>
  <si>
    <t>Lausanne</t>
  </si>
  <si>
    <t>1007</t>
  </si>
  <si>
    <t>VD</t>
  </si>
  <si>
    <t>CHE</t>
  </si>
  <si>
    <t>Gravellona Toce, Piedmont, Italy</t>
  </si>
  <si>
    <t>Gravellona Toce</t>
  </si>
  <si>
    <t>28883</t>
  </si>
  <si>
    <t>VB</t>
  </si>
  <si>
    <t>Sandiacre, Nottingham, England, United Kingdom</t>
  </si>
  <si>
    <t>Sandiacre</t>
  </si>
  <si>
    <t>NG10 5</t>
  </si>
  <si>
    <t>Nottinghamshire</t>
  </si>
  <si>
    <t>DE74 2, England, United Kingdom</t>
  </si>
  <si>
    <t>DE74 2</t>
  </si>
  <si>
    <t>Leicestershire</t>
  </si>
  <si>
    <t>Waterlooville, England, United Kingdom</t>
  </si>
  <si>
    <t>Waterlooville</t>
  </si>
  <si>
    <t>PO7 7</t>
  </si>
  <si>
    <t>Horndean, Waterlooville, England, United Kingdom</t>
  </si>
  <si>
    <t>Horndean</t>
  </si>
  <si>
    <t>PO8 9</t>
  </si>
  <si>
    <t>Northampton, England, United Kingdom</t>
  </si>
  <si>
    <t>NN1 1</t>
  </si>
  <si>
    <t>Northamptonshire</t>
  </si>
  <si>
    <t>LE67 9, England, United Kingdom</t>
  </si>
  <si>
    <t>LE67 9</t>
  </si>
  <si>
    <t>LE12 9, England, United Kingdom</t>
  </si>
  <si>
    <t>LE12 9</t>
  </si>
  <si>
    <t>Govan, Glasgow, Scotland, United Kingdom</t>
  </si>
  <si>
    <t>Govan</t>
  </si>
  <si>
    <t>G51 3</t>
  </si>
  <si>
    <t>Lanarkshire</t>
  </si>
  <si>
    <t>Anderston, Glasgow, Scotland, United Kingdom</t>
  </si>
  <si>
    <t>Anderston</t>
  </si>
  <si>
    <t>G3 8</t>
  </si>
  <si>
    <t>Keppochhill, Glasgow, Scotland, United Kingdom</t>
  </si>
  <si>
    <t>Keppochhill</t>
  </si>
  <si>
    <t>G22 5</t>
  </si>
  <si>
    <t>Royston, Glasgow, Scotland, United Kingdom</t>
  </si>
  <si>
    <t>Royston</t>
  </si>
  <si>
    <t>G21 2</t>
  </si>
  <si>
    <t>EN6 3, England, United Kingdom</t>
  </si>
  <si>
    <t>EN6 3</t>
  </si>
  <si>
    <t>Potters Bar, England, United Kingdom</t>
  </si>
  <si>
    <t>Potters Bar</t>
  </si>
  <si>
    <t>EN6 5</t>
  </si>
  <si>
    <t>Waltham Cross, England, United Kingdom</t>
  </si>
  <si>
    <t>Waltham Cross</t>
  </si>
  <si>
    <t>EN8 7</t>
  </si>
  <si>
    <t>Hatfield, England, United Kingdom</t>
  </si>
  <si>
    <t>AL10 0</t>
  </si>
  <si>
    <t>Waltham Abbey, England, United Kingdom</t>
  </si>
  <si>
    <t>Waltham Abbey</t>
  </si>
  <si>
    <t>EN9 1</t>
  </si>
  <si>
    <t>EN9 3, England, United Kingdom</t>
  </si>
  <si>
    <t>EN9 3</t>
  </si>
  <si>
    <t>Lea Marston, Sutton Coldfield, England, United Kingdom</t>
  </si>
  <si>
    <t>Lea Marston</t>
  </si>
  <si>
    <t>Sutton Coldfield</t>
  </si>
  <si>
    <t>B76 0</t>
  </si>
  <si>
    <t>NW7, London, England, United Kingdom</t>
  </si>
  <si>
    <t>NW7</t>
  </si>
  <si>
    <t>NW7 3</t>
  </si>
  <si>
    <t>KT16 0, England, United Kingdom</t>
  </si>
  <si>
    <t>KT16 0</t>
  </si>
  <si>
    <t>Addlestone, England, United Kingdom</t>
  </si>
  <si>
    <t>Addlestone</t>
  </si>
  <si>
    <t>KT15 1</t>
  </si>
  <si>
    <t>RH1 3, England, United Kingdom</t>
  </si>
  <si>
    <t>RH1 3</t>
  </si>
  <si>
    <t>Sevenoaks, England, United Kingdom</t>
  </si>
  <si>
    <t>Sevenoaks</t>
  </si>
  <si>
    <t>TN13 1</t>
  </si>
  <si>
    <t>Aston, Birmingham, England, United Kingdom</t>
  </si>
  <si>
    <t>Aston</t>
  </si>
  <si>
    <t>B6 5</t>
  </si>
  <si>
    <t>Upminster, England, United Kingdom</t>
  </si>
  <si>
    <t>Upminster</t>
  </si>
  <si>
    <t>RM14 2</t>
  </si>
  <si>
    <t>CM14 5, England, United Kingdom</t>
  </si>
  <si>
    <t>CM14 5</t>
  </si>
  <si>
    <t>CM16 7, England, United Kingdom</t>
  </si>
  <si>
    <t>CM16 7</t>
  </si>
  <si>
    <t>SL0 0, England, United Kingdom</t>
  </si>
  <si>
    <t>SL0 0</t>
  </si>
  <si>
    <t>Buckinghamshire</t>
  </si>
  <si>
    <t>Slough, England, United Kingdom</t>
  </si>
  <si>
    <t>Slough</t>
  </si>
  <si>
    <t>SL1 2</t>
  </si>
  <si>
    <t>West Drayton, England, United Kingdom</t>
  </si>
  <si>
    <t>West Drayton</t>
  </si>
  <si>
    <t>UB7 7</t>
  </si>
  <si>
    <t>SL3 0, England, United Kingdom</t>
  </si>
  <si>
    <t>SL3 0</t>
  </si>
  <si>
    <t>Erdington, Birmingham, England, United Kingdom</t>
  </si>
  <si>
    <t>Erdington</t>
  </si>
  <si>
    <t>B23 6</t>
  </si>
  <si>
    <t>Hayes, England, United Kingdom</t>
  </si>
  <si>
    <t>UB3 4</t>
  </si>
  <si>
    <t>Egham, England, United Kingdom</t>
  </si>
  <si>
    <t>Egham</t>
  </si>
  <si>
    <t>TW20 9</t>
  </si>
  <si>
    <t>Stockland Green, Birmingham, England, United Kingdom</t>
  </si>
  <si>
    <t>Stockland Green</t>
  </si>
  <si>
    <t>B23 7</t>
  </si>
  <si>
    <t>B46 3, England, United Kingdom</t>
  </si>
  <si>
    <t>B46 3</t>
  </si>
  <si>
    <t>Warwickshire</t>
  </si>
  <si>
    <t>NN4 5, England, United Kingdom</t>
  </si>
  <si>
    <t>NN4 5</t>
  </si>
  <si>
    <t>Broughton, Milton Keynes, England, United Kingdom</t>
  </si>
  <si>
    <t>Broughton</t>
  </si>
  <si>
    <t>Milton Keynes</t>
  </si>
  <si>
    <t>MK16 0</t>
  </si>
  <si>
    <t>LU5 6, England, United Kingdom</t>
  </si>
  <si>
    <t>LU5 6</t>
  </si>
  <si>
    <t>Bedfordshire</t>
  </si>
  <si>
    <t>Chalton, Luton, England, United Kingdom</t>
  </si>
  <si>
    <t>Chalton</t>
  </si>
  <si>
    <t>Luton</t>
  </si>
  <si>
    <t>LU4 9</t>
  </si>
  <si>
    <t>St Albans, England, United Kingdom</t>
  </si>
  <si>
    <t>AL1 3</t>
  </si>
  <si>
    <t>WD25 8, England, United Kingdom</t>
  </si>
  <si>
    <t>WD25 8</t>
  </si>
  <si>
    <t>Luton, England, United Kingdom</t>
  </si>
  <si>
    <t>LU1 2</t>
  </si>
  <si>
    <t>Salford, Milton Keynes, England, United Kingdom</t>
  </si>
  <si>
    <t>Salford</t>
  </si>
  <si>
    <t>MK17 8</t>
  </si>
  <si>
    <t>Willen Park, Milton Keynes, England, United Kingdom</t>
  </si>
  <si>
    <t>Willen Park</t>
  </si>
  <si>
    <t>MK15 9</t>
  </si>
  <si>
    <t>Daventry, England, United Kingdom</t>
  </si>
  <si>
    <t>Daventry</t>
  </si>
  <si>
    <t>NN11 4</t>
  </si>
  <si>
    <t>CV23 0, England, United Kingdom</t>
  </si>
  <si>
    <t>CV23 0</t>
  </si>
  <si>
    <t>B46 2, England, United Kingdom</t>
  </si>
  <si>
    <t>B46 2</t>
  </si>
  <si>
    <t>Great Hallingbury, Bishop's Stortford, England, United Kingdom</t>
  </si>
  <si>
    <t>Great Hallingbury</t>
  </si>
  <si>
    <t>Bishop's Stortford</t>
  </si>
  <si>
    <t>CM22 7</t>
  </si>
  <si>
    <t>CM23 5, England, United Kingdom</t>
  </si>
  <si>
    <t>CM23 5</t>
  </si>
  <si>
    <t>Walsall, England, United Kingdom</t>
  </si>
  <si>
    <t>Walsall</t>
  </si>
  <si>
    <t>WS1 2</t>
  </si>
  <si>
    <t>Bentley, Walsall, England, United Kingdom</t>
  </si>
  <si>
    <t>Bentley</t>
  </si>
  <si>
    <t>WS2 0</t>
  </si>
  <si>
    <t>WV11 2, England, United Kingdom</t>
  </si>
  <si>
    <t>WV11 2</t>
  </si>
  <si>
    <t>Staffordshire</t>
  </si>
  <si>
    <t>Wolverhampton, England, United Kingdom</t>
  </si>
  <si>
    <t>Wolverhampton</t>
  </si>
  <si>
    <t>WV1 1</t>
  </si>
  <si>
    <t>ST19 5, England, United Kingdom</t>
  </si>
  <si>
    <t>ST19 5</t>
  </si>
  <si>
    <t>Dunston, Stafford, England, United Kingdom</t>
  </si>
  <si>
    <t>Dunston</t>
  </si>
  <si>
    <t>ST18 9</t>
  </si>
  <si>
    <t>HP10 0, England, United Kingdom</t>
  </si>
  <si>
    <t>HP10 0</t>
  </si>
  <si>
    <t>High Wycombe, England, United Kingdom</t>
  </si>
  <si>
    <t>High Wycombe</t>
  </si>
  <si>
    <t>HP13 6</t>
  </si>
  <si>
    <t>HP14 3, England, United Kingdom</t>
  </si>
  <si>
    <t>HP14 3</t>
  </si>
  <si>
    <t>Waterstock, Oxford, England, United Kingdom</t>
  </si>
  <si>
    <t>Waterstock</t>
  </si>
  <si>
    <t>OX33 1</t>
  </si>
  <si>
    <t>Oxfordshire</t>
  </si>
  <si>
    <t>CV35 0, England, United Kingdom</t>
  </si>
  <si>
    <t>CV35 0</t>
  </si>
  <si>
    <t>Banbury, England, United Kingdom</t>
  </si>
  <si>
    <t>Banbury</t>
  </si>
  <si>
    <t>OX16 0</t>
  </si>
  <si>
    <t>OX25 3, England, United Kingdom</t>
  </si>
  <si>
    <t>OX25 3</t>
  </si>
  <si>
    <t>CB10 1, England, United Kingdom</t>
  </si>
  <si>
    <t>CB10 1</t>
  </si>
  <si>
    <t>Birchgrove, Swansea, Wales, United Kingdom</t>
  </si>
  <si>
    <t>Birchgrove</t>
  </si>
  <si>
    <t>SA7 9</t>
  </si>
  <si>
    <t>West Glamorgan</t>
  </si>
  <si>
    <t>Neath, Wales, United Kingdom</t>
  </si>
  <si>
    <t>Neath</t>
  </si>
  <si>
    <t>SA11 3</t>
  </si>
  <si>
    <t>Freasley, Tamworth, England, United Kingdom</t>
  </si>
  <si>
    <t>Freasley</t>
  </si>
  <si>
    <t>Tamworth</t>
  </si>
  <si>
    <t>B78 2</t>
  </si>
  <si>
    <t>Stretton en le Field, Swadlincote, England, United Kingdom</t>
  </si>
  <si>
    <t>Stretton en le Field</t>
  </si>
  <si>
    <t>Swadlincote</t>
  </si>
  <si>
    <t>DE12 8</t>
  </si>
  <si>
    <t>Derbyshire</t>
  </si>
  <si>
    <t>LE12 5, England, United Kingdom</t>
  </si>
  <si>
    <t>LE12 5</t>
  </si>
  <si>
    <t>SA4 0, Wales, United Kingdom</t>
  </si>
  <si>
    <t>SA4 0</t>
  </si>
  <si>
    <t>SL3 7, England, United Kingdom</t>
  </si>
  <si>
    <t>SL3 7</t>
  </si>
  <si>
    <t>SL1 5, England, United Kingdom</t>
  </si>
  <si>
    <t>SL1 5</t>
  </si>
  <si>
    <t>Wokingham, England, United Kingdom</t>
  </si>
  <si>
    <t>Wokingham</t>
  </si>
  <si>
    <t>RG40 1</t>
  </si>
  <si>
    <t>CF35 5, Wales, United Kingdom</t>
  </si>
  <si>
    <t>CF35 5</t>
  </si>
  <si>
    <t>CF35 6, Wales, United Kingdom</t>
  </si>
  <si>
    <t>CF35 6</t>
  </si>
  <si>
    <t>Wervin, Chester, England, United Kingdom</t>
  </si>
  <si>
    <t>Wervin</t>
  </si>
  <si>
    <t>CH2 4</t>
  </si>
  <si>
    <t>CH2 4, England, United Kingdom</t>
  </si>
  <si>
    <t>Warrington, England, United Kingdom</t>
  </si>
  <si>
    <t>Warrington</t>
  </si>
  <si>
    <t>WA2 7</t>
  </si>
  <si>
    <t>WA16 0, England, United Kingdom</t>
  </si>
  <si>
    <t>WA16 0</t>
  </si>
  <si>
    <t>Sandbach, England, United Kingdom</t>
  </si>
  <si>
    <t>Sandbach</t>
  </si>
  <si>
    <t>CW11 1</t>
  </si>
  <si>
    <t>CW4 7, England, United Kingdom</t>
  </si>
  <si>
    <t>CW4 7</t>
  </si>
  <si>
    <t>Bromsgrove, England, United Kingdom</t>
  </si>
  <si>
    <t>Bromsgrove</t>
  </si>
  <si>
    <t>B60 2</t>
  </si>
  <si>
    <t>Worcestershire</t>
  </si>
  <si>
    <t>WR5 2, England, United Kingdom</t>
  </si>
  <si>
    <t>WR5 2</t>
  </si>
  <si>
    <t>Northway, Tewkesbury, England, United Kingdom</t>
  </si>
  <si>
    <t>Northway</t>
  </si>
  <si>
    <t>Tewkesbury</t>
  </si>
  <si>
    <t>GL20 8</t>
  </si>
  <si>
    <t>Tewkesbury, England, United Kingdom</t>
  </si>
  <si>
    <t>GL20 5</t>
  </si>
  <si>
    <t>Elmstone Hardwicke, Cheltenham, England, United Kingdom</t>
  </si>
  <si>
    <t>Elmstone Hardwicke</t>
  </si>
  <si>
    <t>GL51 9</t>
  </si>
  <si>
    <t>Brentford, England, United Kingdom</t>
  </si>
  <si>
    <t>Brentford</t>
  </si>
  <si>
    <t>TW8 8</t>
  </si>
  <si>
    <t>Hayden, Cheltenham, England, United Kingdom</t>
  </si>
  <si>
    <t>Hayden</t>
  </si>
  <si>
    <t>GL51 0</t>
  </si>
  <si>
    <t>Gloucester, England, United Kingdom</t>
  </si>
  <si>
    <t>GL1 2</t>
  </si>
  <si>
    <t>Stroud, England, United Kingdom</t>
  </si>
  <si>
    <t>GL5 4</t>
  </si>
  <si>
    <t>Falfield, Wotton under Edge, England, United Kingdom</t>
  </si>
  <si>
    <t>Falfield</t>
  </si>
  <si>
    <t>Wotton under Edge</t>
  </si>
  <si>
    <t>GL12 8</t>
  </si>
  <si>
    <t>BS32 4, England, United Kingdom</t>
  </si>
  <si>
    <t>BS32 4</t>
  </si>
  <si>
    <t>Bradley Stoke, Bristol, England, United Kingdom</t>
  </si>
  <si>
    <t>Bradley Stoke</t>
  </si>
  <si>
    <t>BS32 8</t>
  </si>
  <si>
    <t>BS10 7, England, United Kingdom</t>
  </si>
  <si>
    <t>BS10 7</t>
  </si>
  <si>
    <t>Wishaw, Sutton Coldfield, England, United Kingdom</t>
  </si>
  <si>
    <t>Wishaw</t>
  </si>
  <si>
    <t>B76 9</t>
  </si>
  <si>
    <t>Sutton Coldfield, England, United Kingdom</t>
  </si>
  <si>
    <t>B76 1</t>
  </si>
  <si>
    <t>Lichfield, England, United Kingdom</t>
  </si>
  <si>
    <t>Lichfield</t>
  </si>
  <si>
    <t>WS13 6</t>
  </si>
  <si>
    <t>Chasetown, Burntwood, England, United Kingdom</t>
  </si>
  <si>
    <t>Chasetown</t>
  </si>
  <si>
    <t>Burntwood</t>
  </si>
  <si>
    <t>WS7 4</t>
  </si>
  <si>
    <t>Churchbridge, Cannock, England, United Kingdom</t>
  </si>
  <si>
    <t>Churchbridge</t>
  </si>
  <si>
    <t>Cannock</t>
  </si>
  <si>
    <t>WS11 8</t>
  </si>
  <si>
    <t>WV10 7, England, United Kingdom</t>
  </si>
  <si>
    <t>WV10 7</t>
  </si>
  <si>
    <t>Little Saredon, Wolverhampton, England, United Kingdom</t>
  </si>
  <si>
    <t>Little Saredon</t>
  </si>
  <si>
    <t>Stafford, England, United Kingdom</t>
  </si>
  <si>
    <t>ST16 2</t>
  </si>
  <si>
    <t>Beech, Stoke-on-Trent, England, United Kingdom</t>
  </si>
  <si>
    <t>Beech</t>
  </si>
  <si>
    <t>Stoke-on-Trent</t>
  </si>
  <si>
    <t>ST4 8</t>
  </si>
  <si>
    <t>Clayton, Newcastle, England, United Kingdom</t>
  </si>
  <si>
    <t>ST5 4</t>
  </si>
  <si>
    <t>Fearnhead, Warrington, England, United Kingdom</t>
  </si>
  <si>
    <t>Fearnhead</t>
  </si>
  <si>
    <t>WA2 0</t>
  </si>
  <si>
    <t>St Helens, England, United Kingdom</t>
  </si>
  <si>
    <t>St Helens</t>
  </si>
  <si>
    <t>WA10 1</t>
  </si>
  <si>
    <t>Merseyside</t>
  </si>
  <si>
    <t>Newton-le-Willows, England, United Kingdom</t>
  </si>
  <si>
    <t>Newton-le-Willows</t>
  </si>
  <si>
    <t>WA12 9</t>
  </si>
  <si>
    <t>Wigan, England, United Kingdom</t>
  </si>
  <si>
    <t>Wigan</t>
  </si>
  <si>
    <t>WN1 1</t>
  </si>
  <si>
    <t>Lancashire</t>
  </si>
  <si>
    <t>Wrightington, Wigan, England, United Kingdom</t>
  </si>
  <si>
    <t>Wrightington</t>
  </si>
  <si>
    <t>WN6 9</t>
  </si>
  <si>
    <t>Farington, Leyland, England, United Kingdom</t>
  </si>
  <si>
    <t>Farington</t>
  </si>
  <si>
    <t>Leyland</t>
  </si>
  <si>
    <t>PR25 4</t>
  </si>
  <si>
    <t>PR5 6, England, United Kingdom</t>
  </si>
  <si>
    <t>PR5 6</t>
  </si>
  <si>
    <t>Ribbleton, Preston, England, United Kingdom</t>
  </si>
  <si>
    <t>Ribbleton</t>
  </si>
  <si>
    <t>PR2 6</t>
  </si>
  <si>
    <t>Preston, England, United Kingdom</t>
  </si>
  <si>
    <t>PR1 2</t>
  </si>
  <si>
    <t>Hampson, Lancaster, England, United Kingdom</t>
  </si>
  <si>
    <t>Hampson</t>
  </si>
  <si>
    <t>LA2 0</t>
  </si>
  <si>
    <t>Lancaster, England, United Kingdom</t>
  </si>
  <si>
    <t>LA1 1</t>
  </si>
  <si>
    <t>Carnforth, England, United Kingdom</t>
  </si>
  <si>
    <t>Carnforth</t>
  </si>
  <si>
    <t>LA5 9</t>
  </si>
  <si>
    <t>LA7 7, England, United Kingdom</t>
  </si>
  <si>
    <t>LA7 7</t>
  </si>
  <si>
    <t>Cumbria</t>
  </si>
  <si>
    <t>Oberbarmen, Wuppertal, North-Rhine-Westphalia, Germany</t>
  </si>
  <si>
    <t>Oberbarmen</t>
  </si>
  <si>
    <t>42277</t>
  </si>
  <si>
    <t>Elberfeld-West, Wuppertal, North-Rhine-Westphalia, Germany</t>
  </si>
  <si>
    <t>Elberfeld-West</t>
  </si>
  <si>
    <t>42117</t>
  </si>
  <si>
    <t>Flehe, Dusseldorf, North-Rhine-Westphalia, Germany</t>
  </si>
  <si>
    <t>Flehe</t>
  </si>
  <si>
    <t>40223</t>
  </si>
  <si>
    <t>Bowdon, Altrincham, England, United Kingdom</t>
  </si>
  <si>
    <t>Bowdon</t>
  </si>
  <si>
    <t>Altrincham</t>
  </si>
  <si>
    <t>WA14 2</t>
  </si>
  <si>
    <t>Hale Barns, Altrincham, England, United Kingdom</t>
  </si>
  <si>
    <t>Hale Barns</t>
  </si>
  <si>
    <t>WA15 8</t>
  </si>
  <si>
    <t>Altrincham, England, United Kingdom</t>
  </si>
  <si>
    <t>WA14 1</t>
  </si>
  <si>
    <t>Sharston Industrial Area, Manchester, England, United Kingdom</t>
  </si>
  <si>
    <t>Sharston Industrial Area</t>
  </si>
  <si>
    <t>M22 4</t>
  </si>
  <si>
    <t>Cheadle, England, United Kingdom</t>
  </si>
  <si>
    <t>Cheadle</t>
  </si>
  <si>
    <t>SK8 2</t>
  </si>
  <si>
    <t>Siegenburg, Bavaria, Germany</t>
  </si>
  <si>
    <t>Siegenburg</t>
  </si>
  <si>
    <t>93354</t>
  </si>
  <si>
    <t>Kelheim</t>
  </si>
  <si>
    <t>Pentling, Bavaria, Germany</t>
  </si>
  <si>
    <t>Pentling</t>
  </si>
  <si>
    <t>93080</t>
  </si>
  <si>
    <t>Regensburg (Landkreis)</t>
  </si>
  <si>
    <t>Westenviertel, Regensburg, Bavaria, Germany</t>
  </si>
  <si>
    <t>Westenviertel</t>
  </si>
  <si>
    <t>Regensburg</t>
  </si>
  <si>
    <t>93049</t>
  </si>
  <si>
    <t>Regensburg (City)</t>
  </si>
  <si>
    <t>Steinweg-Pfaffenstein, Regensburg, Bavaria, Germany</t>
  </si>
  <si>
    <t>Steinweg-Pfaffenstein</t>
  </si>
  <si>
    <t>93059</t>
  </si>
  <si>
    <t>Bergkirchen-Gada, Bergkirchen, Bavaria, Germany</t>
  </si>
  <si>
    <t>Bergkirchen-Gada</t>
  </si>
  <si>
    <t>Sulzemoos, Bavaria, Germany</t>
  </si>
  <si>
    <t>Sulzemoos</t>
  </si>
  <si>
    <t>85254</t>
  </si>
  <si>
    <t>Leipheim, Bavaria, Germany</t>
  </si>
  <si>
    <t>Leipheim</t>
  </si>
  <si>
    <t>89340</t>
  </si>
  <si>
    <t>GÃ¼nzburg</t>
  </si>
  <si>
    <t>Elchingen, Bavaria, Germany</t>
  </si>
  <si>
    <t>Elchingen</t>
  </si>
  <si>
    <t>89275</t>
  </si>
  <si>
    <t>Neu-Ulm</t>
  </si>
  <si>
    <t>Dornstadt, Baden-Wurttemberg, Germany</t>
  </si>
  <si>
    <t>Dornstadt</t>
  </si>
  <si>
    <t>89160</t>
  </si>
  <si>
    <t>Alb-Donau-Kreis</t>
  </si>
  <si>
    <t>Merklingen, Baden-Wurttemberg, Germany</t>
  </si>
  <si>
    <t>Merklingen</t>
  </si>
  <si>
    <t>89188</t>
  </si>
  <si>
    <t>286 37, Skane County, Sweden</t>
  </si>
  <si>
    <t>286 37</t>
  </si>
  <si>
    <t>Ã–rkelljunga</t>
  </si>
  <si>
    <t>VÃ¤rnamo, Jonkoping County, Sweden</t>
  </si>
  <si>
    <t>VÃ¤rnamo</t>
  </si>
  <si>
    <t>331 30</t>
  </si>
  <si>
    <t>331 30, Jonkoping County, Sweden</t>
  </si>
  <si>
    <t>Skillingaryd, Jonkoping County, Sweden</t>
  </si>
  <si>
    <t>Skillingaryd</t>
  </si>
  <si>
    <t>568 32</t>
  </si>
  <si>
    <t>Vaggeryd</t>
  </si>
  <si>
    <t>Porvoo, South Finland, Finland</t>
  </si>
  <si>
    <t>Porvoo</t>
  </si>
  <si>
    <t>06100</t>
  </si>
  <si>
    <t>Neuhausen auf den Fildern, Baden-Wurttemberg, Germany</t>
  </si>
  <si>
    <t>Neuhausen auf den Fildern</t>
  </si>
  <si>
    <t>73765</t>
  </si>
  <si>
    <t>Esslingen</t>
  </si>
  <si>
    <t>Stuttgart, Baden-Wurttemberg, Germany</t>
  </si>
  <si>
    <t>Stuttgart</t>
  </si>
  <si>
    <t>70178</t>
  </si>
  <si>
    <t>Sindelfingen, Baden-Wurttemberg, Germany</t>
  </si>
  <si>
    <t>Sindelfingen</t>
  </si>
  <si>
    <t>71063</t>
  </si>
  <si>
    <t>Hyllinge, Skane County, Sweden</t>
  </si>
  <si>
    <t>Hyllinge</t>
  </si>
  <si>
    <t>265 74</t>
  </si>
  <si>
    <t>Ã…storp</t>
  </si>
  <si>
    <t>265 35, Skane County, Sweden</t>
  </si>
  <si>
    <t>265 35</t>
  </si>
  <si>
    <t>264 33, Skane County, Sweden</t>
  </si>
  <si>
    <t>264 33</t>
  </si>
  <si>
    <t>Klippan</t>
  </si>
  <si>
    <t>Ã–stra Ljungby, Skane County, Sweden</t>
  </si>
  <si>
    <t>Ã–stra Ljungby</t>
  </si>
  <si>
    <t>264 71</t>
  </si>
  <si>
    <t>BÃ¶blingen, Baden-Wurttemberg, Germany</t>
  </si>
  <si>
    <t>71032</t>
  </si>
  <si>
    <t>Kotka, South Finland, Finland</t>
  </si>
  <si>
    <t>Kotka</t>
  </si>
  <si>
    <t>48100</t>
  </si>
  <si>
    <t>Kymenlaakso</t>
  </si>
  <si>
    <t>Hamina, South Finland, Finland</t>
  </si>
  <si>
    <t>Hamina</t>
  </si>
  <si>
    <t>49400</t>
  </si>
  <si>
    <t>Praha 20, Prague, Czech Republic</t>
  </si>
  <si>
    <t>Praha 20</t>
  </si>
  <si>
    <t>Prague</t>
  </si>
  <si>
    <t>193 00</t>
  </si>
  <si>
    <t>CZE</t>
  </si>
  <si>
    <t>285 31, Kronoberg County, Sweden</t>
  </si>
  <si>
    <t>285 31</t>
  </si>
  <si>
    <t>Markaryd</t>
  </si>
  <si>
    <t>Kronoberg County</t>
  </si>
  <si>
    <t>341 30, Kronoberg County, Sweden</t>
  </si>
  <si>
    <t>341 30</t>
  </si>
  <si>
    <t>Ljungby</t>
  </si>
  <si>
    <t>Huskvarna, Jonkoping County, Sweden</t>
  </si>
  <si>
    <t>Huskvarna</t>
  </si>
  <si>
    <t>561 31</t>
  </si>
  <si>
    <t>SO16 9, England, United Kingdom</t>
  </si>
  <si>
    <t>SO16 9</t>
  </si>
  <si>
    <t>567 30, Jonkoping County, Sweden</t>
  </si>
  <si>
    <t>567 30</t>
  </si>
  <si>
    <t>BenÃ¡tky nad Jizerou, StÅ™edoÄeskÃ½ kraj, Czech Republic</t>
  </si>
  <si>
    <t>BenÃ¡tky nad Jizerou</t>
  </si>
  <si>
    <t>294 71</t>
  </si>
  <si>
    <t>Mlada Boleslav</t>
  </si>
  <si>
    <t>StÅ™edoÄeskÃ½ kraj</t>
  </si>
  <si>
    <t>Gilching, Bavaria, Germany</t>
  </si>
  <si>
    <t>Gilching</t>
  </si>
  <si>
    <t>82205</t>
  </si>
  <si>
    <t>Starnberg</t>
  </si>
  <si>
    <t>193 30, Stockholm County, Sweden</t>
  </si>
  <si>
    <t>193 30</t>
  </si>
  <si>
    <t>Sigtuna</t>
  </si>
  <si>
    <t>194 33, Stockholm County, Sweden</t>
  </si>
  <si>
    <t>194 33</t>
  </si>
  <si>
    <t>Upplands VÃ¤sby</t>
  </si>
  <si>
    <t>Odenslunda, Stockholm County, Sweden</t>
  </si>
  <si>
    <t>Odenslunda</t>
  </si>
  <si>
    <t>194 63</t>
  </si>
  <si>
    <t>Smedby, Stockholm County, Sweden</t>
  </si>
  <si>
    <t>Smedby</t>
  </si>
  <si>
    <t>194 91</t>
  </si>
  <si>
    <t>Ulriksdal, Stockholm County, Sweden</t>
  </si>
  <si>
    <t>Ulriksdal</t>
  </si>
  <si>
    <t>170 79</t>
  </si>
  <si>
    <t>Upper Heyford, Northampton, England, United Kingdom</t>
  </si>
  <si>
    <t>Upper Heyford</t>
  </si>
  <si>
    <t>NN7 3</t>
  </si>
  <si>
    <t>Saint-Laurent-du-Var, Provence-Alpes-Cote d'Azur, France</t>
  </si>
  <si>
    <t>Saint-Laurent-du-Var</t>
  </si>
  <si>
    <t>06700</t>
  </si>
  <si>
    <t>Maritime Alps</t>
  </si>
  <si>
    <t>Cagnes-sur-Mer, Provence-Alpes-Cote d'Azur, France</t>
  </si>
  <si>
    <t>Cagnes-sur-Mer</t>
  </si>
  <si>
    <t>06800</t>
  </si>
  <si>
    <t>Freiham, Munich, Bavaria, Germany</t>
  </si>
  <si>
    <t>Freiham</t>
  </si>
  <si>
    <t>81249</t>
  </si>
  <si>
    <t>Loviisa, South Finland, Finland</t>
  </si>
  <si>
    <t>Loviisa</t>
  </si>
  <si>
    <t>07900</t>
  </si>
  <si>
    <t>KoskenkylÃ¤n saha, Loviisa, South Finland, Finland</t>
  </si>
  <si>
    <t>KoskenkylÃ¤n saha</t>
  </si>
  <si>
    <t>07700</t>
  </si>
  <si>
    <t>KulloonkylÃ¤, Porvoo, South Finland, Finland</t>
  </si>
  <si>
    <t>KulloonkylÃ¤</t>
  </si>
  <si>
    <t>Box, Sipoo, South Finland, Finland</t>
  </si>
  <si>
    <t>Box</t>
  </si>
  <si>
    <t>Sipoo</t>
  </si>
  <si>
    <t>01190</t>
  </si>
  <si>
    <t>Sipoo, South Finland, Finland</t>
  </si>
  <si>
    <t>04130</t>
  </si>
  <si>
    <t>Helsinki, South Finland, Finland</t>
  </si>
  <si>
    <t>00100</t>
  </si>
  <si>
    <t>Viikki, Helsinki, South Finland, Finland</t>
  </si>
  <si>
    <t>Viikki</t>
  </si>
  <si>
    <t>00790</t>
  </si>
  <si>
    <t>Schnelldorf, Bavaria, Germany</t>
  </si>
  <si>
    <t>Schnelldorf</t>
  </si>
  <si>
    <t>91625</t>
  </si>
  <si>
    <t>Ansbach (Landkreis)</t>
  </si>
  <si>
    <t>Feuchtwangen, Bavaria, Germany</t>
  </si>
  <si>
    <t>Feuchtwangen</t>
  </si>
  <si>
    <t>91555</t>
  </si>
  <si>
    <t>Fichtenau, Baden-Wurttemberg, Germany</t>
  </si>
  <si>
    <t>Fichtenau</t>
  </si>
  <si>
    <t>74579</t>
  </si>
  <si>
    <t>SchwÃ¤bisch Hall</t>
  </si>
  <si>
    <t>CV7 9, England, United Kingdom</t>
  </si>
  <si>
    <t>CV7 9</t>
  </si>
  <si>
    <t>NorrkÃ¶ping, Ostergotland County, Sweden</t>
  </si>
  <si>
    <t>NorrkÃ¶ping</t>
  </si>
  <si>
    <t>602 31</t>
  </si>
  <si>
    <t>Camberley, England, United Kingdom</t>
  </si>
  <si>
    <t>Camberley</t>
  </si>
  <si>
    <t>GU15 2</t>
  </si>
  <si>
    <t>GU51 2, England, United Kingdom</t>
  </si>
  <si>
    <t>GU51 2</t>
  </si>
  <si>
    <t>RG21 3, England, United Kingdom</t>
  </si>
  <si>
    <t>RG21 3</t>
  </si>
  <si>
    <t>RG25 2, England, United Kingdom</t>
  </si>
  <si>
    <t>RG25 2</t>
  </si>
  <si>
    <t>East Stratton, Winchester, England, United Kingdom</t>
  </si>
  <si>
    <t>East Stratton</t>
  </si>
  <si>
    <t>SO21 3</t>
  </si>
  <si>
    <t>Winchester, England, United Kingdom</t>
  </si>
  <si>
    <t>SO23 9</t>
  </si>
  <si>
    <t>Basingstoke, England, United Kingdom</t>
  </si>
  <si>
    <t>Basingstoke</t>
  </si>
  <si>
    <t>RG21 4</t>
  </si>
  <si>
    <t>Asker, Akershus, Norway</t>
  </si>
  <si>
    <t>1395</t>
  </si>
  <si>
    <t>Theale, Reading, England, United Kingdom</t>
  </si>
  <si>
    <t>Theale</t>
  </si>
  <si>
    <t>RG7 5</t>
  </si>
  <si>
    <t>RG7 5, England, United Kingdom</t>
  </si>
  <si>
    <t>Chittening, Bristol, England, United Kingdom</t>
  </si>
  <si>
    <t>Chittening</t>
  </si>
  <si>
    <t>BS11 0</t>
  </si>
  <si>
    <t>Avonmouth, Bristol, England, United Kingdom</t>
  </si>
  <si>
    <t>Avonmouth</t>
  </si>
  <si>
    <t>BS11 9</t>
  </si>
  <si>
    <t>BS24 6, England, United Kingdom</t>
  </si>
  <si>
    <t>BS24 6</t>
  </si>
  <si>
    <t>BS24 7, England, United Kingdom</t>
  </si>
  <si>
    <t>BS24 7</t>
  </si>
  <si>
    <t>TN15 7, England, United Kingdom</t>
  </si>
  <si>
    <t>TN15 7</t>
  </si>
  <si>
    <t>Ditton, Aylesford, England, United Kingdom</t>
  </si>
  <si>
    <t>Ditton</t>
  </si>
  <si>
    <t>Aylesford</t>
  </si>
  <si>
    <t>ME20 6</t>
  </si>
  <si>
    <t>Maidstone, England, United Kingdom</t>
  </si>
  <si>
    <t>Maidstone</t>
  </si>
  <si>
    <t>ME14 1</t>
  </si>
  <si>
    <t>Ashford, England, United Kingdom</t>
  </si>
  <si>
    <t>TN23 1</t>
  </si>
  <si>
    <t>CT21 4, England, United Kingdom</t>
  </si>
  <si>
    <t>CT21 4</t>
  </si>
  <si>
    <t>CT18 8, England, United Kingdom</t>
  </si>
  <si>
    <t>CT18 8</t>
  </si>
  <si>
    <t>Folkestone, England, United Kingdom</t>
  </si>
  <si>
    <t>Folkestone</t>
  </si>
  <si>
    <t>CT19 5</t>
  </si>
  <si>
    <t>Rochester, England, United Kingdom</t>
  </si>
  <si>
    <t>ME1 1</t>
  </si>
  <si>
    <t>Faversham, England, United Kingdom</t>
  </si>
  <si>
    <t>Faversham</t>
  </si>
  <si>
    <t>ME13 8</t>
  </si>
  <si>
    <t>ME13 9, England, United Kingdom</t>
  </si>
  <si>
    <t>ME13 9</t>
  </si>
  <si>
    <t>RG20 8, England, United Kingdom</t>
  </si>
  <si>
    <t>RG20 8</t>
  </si>
  <si>
    <t>BS16 1, England, United Kingdom</t>
  </si>
  <si>
    <t>BS16 1</t>
  </si>
  <si>
    <t>Swindon, England, United Kingdom</t>
  </si>
  <si>
    <t>Swindon</t>
  </si>
  <si>
    <t>SN1 1</t>
  </si>
  <si>
    <t>SN4 8, England, United Kingdom</t>
  </si>
  <si>
    <t>SN4 8</t>
  </si>
  <si>
    <t>Hvalstad, Akershus, Norway</t>
  </si>
  <si>
    <t>Hvalstad</t>
  </si>
  <si>
    <t>Pershagen, Stockholm County, Sweden</t>
  </si>
  <si>
    <t>Pershagen</t>
  </si>
  <si>
    <t>151 39</t>
  </si>
  <si>
    <t>Salem, Stockholm County, Sweden</t>
  </si>
  <si>
    <t>144 30</t>
  </si>
  <si>
    <t>EnkÃ¶ping, Uppsala County, Sweden</t>
  </si>
  <si>
    <t>EnkÃ¶ping</t>
  </si>
  <si>
    <t>745 30</t>
  </si>
  <si>
    <t>Uppsala County</t>
  </si>
  <si>
    <t>Nykoping, Sodermanland County, Sweden</t>
  </si>
  <si>
    <t>StrÃ¶msfors, Ostergotland County, Sweden</t>
  </si>
  <si>
    <t>StrÃ¶msfors</t>
  </si>
  <si>
    <t>618 33</t>
  </si>
  <si>
    <t>RH6 9, England, United Kingdom</t>
  </si>
  <si>
    <t>RH6 9</t>
  </si>
  <si>
    <t>Crawley, England, United Kingdom</t>
  </si>
  <si>
    <t>RH10 8</t>
  </si>
  <si>
    <t>West Sussex</t>
  </si>
  <si>
    <t>Kaarina, Turku, Southwest Finland, Finland</t>
  </si>
  <si>
    <t>Kaarina</t>
  </si>
  <si>
    <t>Turku</t>
  </si>
  <si>
    <t>20780</t>
  </si>
  <si>
    <t>Varsinais-Suomi</t>
  </si>
  <si>
    <t>Southwest Finland</t>
  </si>
  <si>
    <t>Kaarina, Southwest Finland, Finland</t>
  </si>
  <si>
    <t>Paimio, Southwest Finland, Finland</t>
  </si>
  <si>
    <t>Paimio</t>
  </si>
  <si>
    <t>Wickersley, Rotherham, England, United Kingdom</t>
  </si>
  <si>
    <t>Wickersley</t>
  </si>
  <si>
    <t>Rotherham</t>
  </si>
  <si>
    <t>S66 1</t>
  </si>
  <si>
    <t>South Yorkshire</t>
  </si>
  <si>
    <t>Morthen, Rotherham, England, United Kingdom</t>
  </si>
  <si>
    <t>Morthen</t>
  </si>
  <si>
    <t>S66 9</t>
  </si>
  <si>
    <t>Whiston, Rotherham, England, United Kingdom</t>
  </si>
  <si>
    <t>Whiston</t>
  </si>
  <si>
    <t>S60 4</t>
  </si>
  <si>
    <t>Brinsworth, Rotherham, England, United Kingdom</t>
  </si>
  <si>
    <t>Brinsworth</t>
  </si>
  <si>
    <t>S60 5</t>
  </si>
  <si>
    <t>Wincobank, Sheffield, England, United Kingdom</t>
  </si>
  <si>
    <t>Wincobank</t>
  </si>
  <si>
    <t>S9 1</t>
  </si>
  <si>
    <t>Rotherham, England, United Kingdom</t>
  </si>
  <si>
    <t>S60 2</t>
  </si>
  <si>
    <t>Ecclesfield, Sheffield, England, United Kingdom</t>
  </si>
  <si>
    <t>Ecclesfield</t>
  </si>
  <si>
    <t>S35 9</t>
  </si>
  <si>
    <t>Barnsley, England, United Kingdom</t>
  </si>
  <si>
    <t>Barnsley</t>
  </si>
  <si>
    <t>S70 2</t>
  </si>
  <si>
    <t>Espoo, South Finland, Finland</t>
  </si>
  <si>
    <t>Espoo</t>
  </si>
  <si>
    <t>02770</t>
  </si>
  <si>
    <t>Haigh, Barnsley, England, United Kingdom</t>
  </si>
  <si>
    <t>Haigh</t>
  </si>
  <si>
    <t>S75 4</t>
  </si>
  <si>
    <t>Crigglestone, Wakefield, England, United Kingdom</t>
  </si>
  <si>
    <t>Crigglestone</t>
  </si>
  <si>
    <t>WF4 3</t>
  </si>
  <si>
    <t>Halton, Leeds, England, United Kingdom</t>
  </si>
  <si>
    <t>LS15 7</t>
  </si>
  <si>
    <t>Belle Isle, Leeds, England, United Kingdom</t>
  </si>
  <si>
    <t>Belle Isle</t>
  </si>
  <si>
    <t>LS10 3</t>
  </si>
  <si>
    <t>DN14 8, England, United Kingdom</t>
  </si>
  <si>
    <t>DN14 8</t>
  </si>
  <si>
    <t>DN14 9, England, United Kingdom</t>
  </si>
  <si>
    <t>DN14 9</t>
  </si>
  <si>
    <t>Knottingley, England, United Kingdom</t>
  </si>
  <si>
    <t>Knottingley</t>
  </si>
  <si>
    <t>WF11 8</t>
  </si>
  <si>
    <t>Castleford, England, United Kingdom</t>
  </si>
  <si>
    <t>Castleford</t>
  </si>
  <si>
    <t>WF10 4</t>
  </si>
  <si>
    <t>Oulton, Leeds, England, United Kingdom</t>
  </si>
  <si>
    <t>Oulton</t>
  </si>
  <si>
    <t>LS26 8</t>
  </si>
  <si>
    <t>Tingley, Wakefield, England, United Kingdom</t>
  </si>
  <si>
    <t>Tingley</t>
  </si>
  <si>
    <t>WF3 1</t>
  </si>
  <si>
    <t>Oakenshaw, Bradford, England, United Kingdom</t>
  </si>
  <si>
    <t>Oakenshaw</t>
  </si>
  <si>
    <t>BD12 7</t>
  </si>
  <si>
    <t>HD6 4, England, United Kingdom</t>
  </si>
  <si>
    <t>HD6 4</t>
  </si>
  <si>
    <t>Ainley Top, Huddersfield, England, United Kingdom</t>
  </si>
  <si>
    <t>Ainley Top</t>
  </si>
  <si>
    <t>Huddersfield</t>
  </si>
  <si>
    <t>HD2 2</t>
  </si>
  <si>
    <t>OL3 5, England, United Kingdom</t>
  </si>
  <si>
    <t>OL3 5</t>
  </si>
  <si>
    <t>Milnrow, Rochdale, England, United Kingdom</t>
  </si>
  <si>
    <t>Milnrow</t>
  </si>
  <si>
    <t>OL16 3</t>
  </si>
  <si>
    <t>Rochdale, England, United Kingdom</t>
  </si>
  <si>
    <t>OL12 6</t>
  </si>
  <si>
    <t>TA9 4, England, United Kingdom</t>
  </si>
  <si>
    <t>TA9 4</t>
  </si>
  <si>
    <t>Prestwich, Manchester, England, United Kingdom</t>
  </si>
  <si>
    <t>Prestwich</t>
  </si>
  <si>
    <t>M25 1</t>
  </si>
  <si>
    <t>Whitefield, Manchester, England, United Kingdom</t>
  </si>
  <si>
    <t>Whitefield</t>
  </si>
  <si>
    <t>M45 8</t>
  </si>
  <si>
    <t>Unsworth, Bury, England, United Kingdom</t>
  </si>
  <si>
    <t>Unsworth</t>
  </si>
  <si>
    <t>Bury</t>
  </si>
  <si>
    <t>BL9 8</t>
  </si>
  <si>
    <t>Swinton, Manchester, England, United Kingdom</t>
  </si>
  <si>
    <t>Swinton</t>
  </si>
  <si>
    <t>M27 4</t>
  </si>
  <si>
    <t>Worsley, Manchester, England, United Kingdom</t>
  </si>
  <si>
    <t>Worsley</t>
  </si>
  <si>
    <t>M28 2</t>
  </si>
  <si>
    <t>Puriton, Bridgwater, England, United Kingdom</t>
  </si>
  <si>
    <t>Puriton</t>
  </si>
  <si>
    <t>Bridgwater</t>
  </si>
  <si>
    <t>TA7 8</t>
  </si>
  <si>
    <t>Bridgwater, England, United Kingdom</t>
  </si>
  <si>
    <t>TA6 7</t>
  </si>
  <si>
    <t>Dunwear, Bridgwater, England, United Kingdom</t>
  </si>
  <si>
    <t>Dunwear</t>
  </si>
  <si>
    <t>TA7 0</t>
  </si>
  <si>
    <t>North Petherton, Bridgwater, England, United Kingdom</t>
  </si>
  <si>
    <t>North Petherton</t>
  </si>
  <si>
    <t>TA6 6</t>
  </si>
  <si>
    <t>Eccles, Manchester, England, United Kingdom</t>
  </si>
  <si>
    <t>Eccles</t>
  </si>
  <si>
    <t>M30 0</t>
  </si>
  <si>
    <t>NP18 2, Wales, United Kingdom</t>
  </si>
  <si>
    <t>NP18 2</t>
  </si>
  <si>
    <t>St Julians, Newport, Wales, United Kingdom</t>
  </si>
  <si>
    <t>St Julians</t>
  </si>
  <si>
    <t>NP19 7</t>
  </si>
  <si>
    <t>Winwick Quay, Warrington, England, United Kingdom</t>
  </si>
  <si>
    <t>Winwick Quay</t>
  </si>
  <si>
    <t>WA2 8</t>
  </si>
  <si>
    <t>L35 3, England, United Kingdom</t>
  </si>
  <si>
    <t>L35 3</t>
  </si>
  <si>
    <t>Huyton with Roby, Liverpool, England, United Kingdom</t>
  </si>
  <si>
    <t>Huyton with Roby</t>
  </si>
  <si>
    <t>Liverpool</t>
  </si>
  <si>
    <t>L36 9</t>
  </si>
  <si>
    <t>L36 4, England, United Kingdom</t>
  </si>
  <si>
    <t>L36 4</t>
  </si>
  <si>
    <t>DN14 7, England, United Kingdom</t>
  </si>
  <si>
    <t>DN14 7</t>
  </si>
  <si>
    <t>HU15 2, England, United Kingdom</t>
  </si>
  <si>
    <t>HU15 2</t>
  </si>
  <si>
    <t>NP10 8, Wales, United Kingdom</t>
  </si>
  <si>
    <t>NP10 8</t>
  </si>
  <si>
    <t>SO16 7, England, United Kingdom</t>
  </si>
  <si>
    <t>SO16 7</t>
  </si>
  <si>
    <t>SO40 2, England, United Kingdom</t>
  </si>
  <si>
    <t>Hedge End, Southampton, England, United Kingdom</t>
  </si>
  <si>
    <t>Hedge End</t>
  </si>
  <si>
    <t>SO30 4</t>
  </si>
  <si>
    <t>SO16 0, England, United Kingdom</t>
  </si>
  <si>
    <t>SO16 0</t>
  </si>
  <si>
    <t>MÃ¼nsing, Bavaria, Germany</t>
  </si>
  <si>
    <t>MÃ¼nsing</t>
  </si>
  <si>
    <t>82541</t>
  </si>
  <si>
    <t>Bad TÃ¶lz-Wolfratshausen</t>
  </si>
  <si>
    <t>Lutterworth, England, United Kingdom</t>
  </si>
  <si>
    <t>Lutterworth</t>
  </si>
  <si>
    <t>LE17 4</t>
  </si>
  <si>
    <t>LE19 1, England, United Kingdom</t>
  </si>
  <si>
    <t>LE19 1</t>
  </si>
  <si>
    <t>Braunstone, Leicester, England, United Kingdom</t>
  </si>
  <si>
    <t>Braunstone</t>
  </si>
  <si>
    <t>Leicester</t>
  </si>
  <si>
    <t>LE3 2</t>
  </si>
  <si>
    <t>Markfield, England, United Kingdom</t>
  </si>
  <si>
    <t>Markfield</t>
  </si>
  <si>
    <t>Nuthall, Nottingham, England, United Kingdom</t>
  </si>
  <si>
    <t>Nuthall</t>
  </si>
  <si>
    <t>NG16 1</t>
  </si>
  <si>
    <t>Kimberley, Nottingham, England, United Kingdom</t>
  </si>
  <si>
    <t>Kimberley</t>
  </si>
  <si>
    <t>NG16 2</t>
  </si>
  <si>
    <t>NG15 0, England, United Kingdom</t>
  </si>
  <si>
    <t>NG15 0</t>
  </si>
  <si>
    <t>South Normanton, Alfreton, England, United Kingdom</t>
  </si>
  <si>
    <t>South Normanton</t>
  </si>
  <si>
    <t>Alfreton</t>
  </si>
  <si>
    <t>DE55 2</t>
  </si>
  <si>
    <t>Barlborough, Chesterfield, England, United Kingdom</t>
  </si>
  <si>
    <t>Barlborough</t>
  </si>
  <si>
    <t>S43 4</t>
  </si>
  <si>
    <t>Hellaby, Rotherham, England, United Kingdom</t>
  </si>
  <si>
    <t>Hellaby</t>
  </si>
  <si>
    <t>S66 8</t>
  </si>
  <si>
    <t>Old Edlington, Doncaster, England, United Kingdom</t>
  </si>
  <si>
    <t>Old Edlington</t>
  </si>
  <si>
    <t>Doncaster</t>
  </si>
  <si>
    <t>DN12 1</t>
  </si>
  <si>
    <t>Loversall, Doncaster, England, United Kingdom</t>
  </si>
  <si>
    <t>Loversall</t>
  </si>
  <si>
    <t>DN11 9</t>
  </si>
  <si>
    <t>Doncaster, England, United Kingdom</t>
  </si>
  <si>
    <t>DN1 1</t>
  </si>
  <si>
    <t>Woodford Green, England, United Kingdom</t>
  </si>
  <si>
    <t>Woodford Green</t>
  </si>
  <si>
    <t>IG8 0</t>
  </si>
  <si>
    <t>CB22 4, England, United Kingdom</t>
  </si>
  <si>
    <t>CB22 4</t>
  </si>
  <si>
    <t>Cambridgeshire</t>
  </si>
  <si>
    <t>CB2 9, England, United Kingdom</t>
  </si>
  <si>
    <t>CB2 9</t>
  </si>
  <si>
    <t>Carlisle, England, United Kingdom</t>
  </si>
  <si>
    <t>CA3 8</t>
  </si>
  <si>
    <t>Kirkpatrick Fleming, Lockerbie, Scotland, United Kingdom</t>
  </si>
  <si>
    <t>Kirkpatrick Fleming</t>
  </si>
  <si>
    <t>Lockerbie</t>
  </si>
  <si>
    <t>DG11 3</t>
  </si>
  <si>
    <t>Dumfriesshire</t>
  </si>
  <si>
    <t>Kirtlebridge, Lockerbie, Scotland, United Kingdom</t>
  </si>
  <si>
    <t>Kirtlebridge</t>
  </si>
  <si>
    <t>CA11 0, England, United Kingdom</t>
  </si>
  <si>
    <t>CA11 0</t>
  </si>
  <si>
    <t>CA10 2, England, United Kingdom</t>
  </si>
  <si>
    <t>CA10 2</t>
  </si>
  <si>
    <t>CA10 3, England, United Kingdom</t>
  </si>
  <si>
    <t>CA10 3</t>
  </si>
  <si>
    <t>LA8 0, England, United Kingdom</t>
  </si>
  <si>
    <t>LA8 0</t>
  </si>
  <si>
    <t>Rugby, England, United Kingdom</t>
  </si>
  <si>
    <t>Rugby</t>
  </si>
  <si>
    <t>CV22 5</t>
  </si>
  <si>
    <t>Stoak, Chester, England, United Kingdom</t>
  </si>
  <si>
    <t>Stoak</t>
  </si>
  <si>
    <t>Ellesmere Port, England, United Kingdom</t>
  </si>
  <si>
    <t>Ellesmere Port</t>
  </si>
  <si>
    <t>CH65 0</t>
  </si>
  <si>
    <t>Birkenhead, England, United Kingdom</t>
  </si>
  <si>
    <t>Birkenhead</t>
  </si>
  <si>
    <t>CH41 4</t>
  </si>
  <si>
    <t>Sutton Weaver, Runcorn, England, United Kingdom</t>
  </si>
  <si>
    <t>Sutton Weaver</t>
  </si>
  <si>
    <t>Runcorn</t>
  </si>
  <si>
    <t>WA7 3</t>
  </si>
  <si>
    <t>Newall Green, Manchester, England, United Kingdom</t>
  </si>
  <si>
    <t>Newall Green</t>
  </si>
  <si>
    <t>M23 2</t>
  </si>
  <si>
    <t>Stockport, England, United Kingdom</t>
  </si>
  <si>
    <t>Stockport</t>
  </si>
  <si>
    <t>SK4 1</t>
  </si>
  <si>
    <t>Bredbury, Stockport, England, United Kingdom</t>
  </si>
  <si>
    <t>Bredbury</t>
  </si>
  <si>
    <t>SK6 2</t>
  </si>
  <si>
    <t>Denton, Manchester, England, United Kingdom</t>
  </si>
  <si>
    <t>M34 6</t>
  </si>
  <si>
    <t>Audenshaw, Manchester, England, United Kingdom</t>
  </si>
  <si>
    <t>Audenshaw</t>
  </si>
  <si>
    <t>M34 5</t>
  </si>
  <si>
    <t>Ashton-under-Lyne, England, United Kingdom</t>
  </si>
  <si>
    <t>Ashton-under-Lyne</t>
  </si>
  <si>
    <t>OL6 6</t>
  </si>
  <si>
    <t>Bardsley, Oldham, England, United Kingdom</t>
  </si>
  <si>
    <t>Bardsley</t>
  </si>
  <si>
    <t>OL8 3</t>
  </si>
  <si>
    <t>Chadderton, Oldham, England, United Kingdom</t>
  </si>
  <si>
    <t>Chadderton</t>
  </si>
  <si>
    <t>OL9 0</t>
  </si>
  <si>
    <t>Higher Blackley, Manchester, England, United Kingdom</t>
  </si>
  <si>
    <t>Higher Blackley</t>
  </si>
  <si>
    <t>M9 6</t>
  </si>
  <si>
    <t>Manchester, England, United Kingdom</t>
  </si>
  <si>
    <t>M3 3</t>
  </si>
  <si>
    <t>Middleton, Manchester, England, United Kingdom</t>
  </si>
  <si>
    <t>M24 6</t>
  </si>
  <si>
    <t>Wythenshawe, Manchester, England, United Kingdom</t>
  </si>
  <si>
    <t>Wythenshawe</t>
  </si>
  <si>
    <t>M23 0</t>
  </si>
  <si>
    <t>Northenden, Manchester, England, United Kingdom</t>
  </si>
  <si>
    <t>Northenden</t>
  </si>
  <si>
    <t>Sale, England, United Kingdom</t>
  </si>
  <si>
    <t>Sale</t>
  </si>
  <si>
    <t>M33 7</t>
  </si>
  <si>
    <t>Urmston, Manchester, England, United Kingdom</t>
  </si>
  <si>
    <t>Urmston</t>
  </si>
  <si>
    <t>M41 9</t>
  </si>
  <si>
    <t>Pendleton, Salford, England, United Kingdom</t>
  </si>
  <si>
    <t>M5 4</t>
  </si>
  <si>
    <t>Tong, Shifnal, England, United Kingdom</t>
  </si>
  <si>
    <t>Tong</t>
  </si>
  <si>
    <t>Shifnal</t>
  </si>
  <si>
    <t>TF11 8</t>
  </si>
  <si>
    <t>Shropshire</t>
  </si>
  <si>
    <t>Telford, England, United Kingdom</t>
  </si>
  <si>
    <t>Telford</t>
  </si>
  <si>
    <t>TF3 2</t>
  </si>
  <si>
    <t>Arleston, Telford, England, United Kingdom</t>
  </si>
  <si>
    <t>Arleston</t>
  </si>
  <si>
    <t>TF1 2</t>
  </si>
  <si>
    <t>Catforth, Preston, England, United Kingdom</t>
  </si>
  <si>
    <t>Catforth</t>
  </si>
  <si>
    <t>PR4 0</t>
  </si>
  <si>
    <t>Bamber Bridge, Preston, England, United Kingdom</t>
  </si>
  <si>
    <t>Bamber Bridge</t>
  </si>
  <si>
    <t>Brindle, Chorley, England, United Kingdom</t>
  </si>
  <si>
    <t>Brindle</t>
  </si>
  <si>
    <t>Chorley</t>
  </si>
  <si>
    <t>PR6 8</t>
  </si>
  <si>
    <t>Chorley, England, United Kingdom</t>
  </si>
  <si>
    <t>PR7 2</t>
  </si>
  <si>
    <t>Lower Darwen, Darwen, England, United Kingdom</t>
  </si>
  <si>
    <t>Lower Darwen</t>
  </si>
  <si>
    <t>Darwen</t>
  </si>
  <si>
    <t>BB3 0</t>
  </si>
  <si>
    <t>Guide, Blackburn, England, United Kingdom</t>
  </si>
  <si>
    <t>Guide</t>
  </si>
  <si>
    <t>Blackburn</t>
  </si>
  <si>
    <t>BB1 2</t>
  </si>
  <si>
    <t>BB1 3, England, United Kingdom</t>
  </si>
  <si>
    <t>BB1 3</t>
  </si>
  <si>
    <t>BB1 4, England, United Kingdom</t>
  </si>
  <si>
    <t>BB1 4</t>
  </si>
  <si>
    <t>Accrington, England, United Kingdom</t>
  </si>
  <si>
    <t>Accrington</t>
  </si>
  <si>
    <t>BB5 1</t>
  </si>
  <si>
    <t>BB5 6, England, United Kingdom</t>
  </si>
  <si>
    <t>BB5 6</t>
  </si>
  <si>
    <t>Hapton, Burnley, England, United Kingdom</t>
  </si>
  <si>
    <t>Hapton</t>
  </si>
  <si>
    <t>Burnley</t>
  </si>
  <si>
    <t>BB11 5</t>
  </si>
  <si>
    <t>Burnley, England, United Kingdom</t>
  </si>
  <si>
    <t>BB11 1</t>
  </si>
  <si>
    <t>Brierfield, Nelson, England, United Kingdom</t>
  </si>
  <si>
    <t>Brierfield</t>
  </si>
  <si>
    <t>BB9 5</t>
  </si>
  <si>
    <t>Nelson, England, United Kingdom</t>
  </si>
  <si>
    <t>BB9 9</t>
  </si>
  <si>
    <t>Salford, England, United Kingdom</t>
  </si>
  <si>
    <t>M6 5</t>
  </si>
  <si>
    <t>LE10 3, England, United Kingdom</t>
  </si>
  <si>
    <t>LE10 3</t>
  </si>
  <si>
    <t>LE9 7, England, United Kingdom</t>
  </si>
  <si>
    <t>LE9 7</t>
  </si>
  <si>
    <t>New Lubbesthorpe, Leicester, England, United Kingdom</t>
  </si>
  <si>
    <t>New Lubbesthorpe</t>
  </si>
  <si>
    <t>LE3 3</t>
  </si>
  <si>
    <t>Prescot, England, United Kingdom</t>
  </si>
  <si>
    <t>Prescot</t>
  </si>
  <si>
    <t>L34 6</t>
  </si>
  <si>
    <t>L28 4, England, United Kingdom</t>
  </si>
  <si>
    <t>L28 4</t>
  </si>
  <si>
    <t>L32 7, England, United Kingdom</t>
  </si>
  <si>
    <t>L32 7</t>
  </si>
  <si>
    <t>Heap Bridge, Bury, England, United Kingdom</t>
  </si>
  <si>
    <t>Heap Bridge</t>
  </si>
  <si>
    <t>BL9 7</t>
  </si>
  <si>
    <t>Bury, England, United Kingdom</t>
  </si>
  <si>
    <t>BL9 0</t>
  </si>
  <si>
    <t>Hyde, England, United Kingdom</t>
  </si>
  <si>
    <t>Hyde</t>
  </si>
  <si>
    <t>SK14 2</t>
  </si>
  <si>
    <t>Vretstorp, Orebro County, Sweden</t>
  </si>
  <si>
    <t>Vretstorp</t>
  </si>
  <si>
    <t>694 50</t>
  </si>
  <si>
    <t>Hallsberg</t>
  </si>
  <si>
    <t>Orebro County</t>
  </si>
  <si>
    <t>694 31, Orebro County, Sweden</t>
  </si>
  <si>
    <t>694 31</t>
  </si>
  <si>
    <t>Orebro, Orebro County, Sweden</t>
  </si>
  <si>
    <t>Orebro</t>
  </si>
  <si>
    <t>702 12</t>
  </si>
  <si>
    <t>702 12, Orebro County, Sweden</t>
  </si>
  <si>
    <t>692 31, Orebro County, Sweden</t>
  </si>
  <si>
    <t>692 31</t>
  </si>
  <si>
    <t>Kumla</t>
  </si>
  <si>
    <t>DN20 9, England, United Kingdom</t>
  </si>
  <si>
    <t>DN20 9</t>
  </si>
  <si>
    <t>Lincolnshire</t>
  </si>
  <si>
    <t>DN17 3, England, United Kingdom</t>
  </si>
  <si>
    <t>DN17 3</t>
  </si>
  <si>
    <t>HÃ¼tschenhausen, Rhineland-Palatinate, Germany</t>
  </si>
  <si>
    <t>HÃ¼tschenhausen</t>
  </si>
  <si>
    <t>66882</t>
  </si>
  <si>
    <t>Kaiserslautern (Landkreis)</t>
  </si>
  <si>
    <t>Ramstein-Miesenbach, Rhineland-Palatinate, Germany</t>
  </si>
  <si>
    <t>Ramstein-Miesenbach</t>
  </si>
  <si>
    <t>66877</t>
  </si>
  <si>
    <t>DN17 2, England, United Kingdom</t>
  </si>
  <si>
    <t>DN17 2</t>
  </si>
  <si>
    <t>Rodenbach, Rhineland-Palatinate, Germany</t>
  </si>
  <si>
    <t>Rodenbach</t>
  </si>
  <si>
    <t>67688</t>
  </si>
  <si>
    <t>Beeston, Leeds, England, United Kingdom</t>
  </si>
  <si>
    <t>Beeston</t>
  </si>
  <si>
    <t>LS11 8</t>
  </si>
  <si>
    <t>Holbeck, Leeds, England, United Kingdom</t>
  </si>
  <si>
    <t>Holbeck</t>
  </si>
  <si>
    <t>LS11 5</t>
  </si>
  <si>
    <t>Lisburn, Northern Ireland, United Kingdom</t>
  </si>
  <si>
    <t>Lisburn</t>
  </si>
  <si>
    <t>BT28 1</t>
  </si>
  <si>
    <t>County Antrim</t>
  </si>
  <si>
    <t>Northern Ireland</t>
  </si>
  <si>
    <t>BT27 5, Northern Ireland, United Kingdom</t>
  </si>
  <si>
    <t>BT27 5</t>
  </si>
  <si>
    <t>County Down</t>
  </si>
  <si>
    <t>Yeskett, Lockerbie, Scotland, United Kingdom</t>
  </si>
  <si>
    <t>Yeskett</t>
  </si>
  <si>
    <t>DG11 1</t>
  </si>
  <si>
    <t>Johnstonebridge, Lockerbie, Scotland, United Kingdom</t>
  </si>
  <si>
    <t>Johnstonebridge</t>
  </si>
  <si>
    <t>DG10 9, Scotland, United Kingdom</t>
  </si>
  <si>
    <t>DG10 9</t>
  </si>
  <si>
    <t>ML12 6, Scotland, United Kingdom</t>
  </si>
  <si>
    <t>ML12 6</t>
  </si>
  <si>
    <t>ML11 0, Scotland, United Kingdom</t>
  </si>
  <si>
    <t>ML11 0</t>
  </si>
  <si>
    <t>Uddingston, Glasgow, Scotland, United Kingdom</t>
  </si>
  <si>
    <t>Uddingston</t>
  </si>
  <si>
    <t>G71 7</t>
  </si>
  <si>
    <t>Garrowhill, Glasgow, Scotland, United Kingdom</t>
  </si>
  <si>
    <t>Garrowhill</t>
  </si>
  <si>
    <t>G69 6</t>
  </si>
  <si>
    <t>Easterhouse, Glasgow, Scotland, United Kingdom</t>
  </si>
  <si>
    <t>Easterhouse</t>
  </si>
  <si>
    <t>G34 9</t>
  </si>
  <si>
    <t>Gartcraig, Glasgow, Scotland, United Kingdom</t>
  </si>
  <si>
    <t>Gartcraig</t>
  </si>
  <si>
    <t>G33 2</t>
  </si>
  <si>
    <t>Milnbank, Glasgow, Scotland, United Kingdom</t>
  </si>
  <si>
    <t>Milnbank</t>
  </si>
  <si>
    <t>G31 2</t>
  </si>
  <si>
    <t>Drumoyne, Glasgow, Scotland, United Kingdom</t>
  </si>
  <si>
    <t>Drumoyne</t>
  </si>
  <si>
    <t>G51 4</t>
  </si>
  <si>
    <t>Renfrew, Scotland, United Kingdom</t>
  </si>
  <si>
    <t>PA4 0</t>
  </si>
  <si>
    <t>Renfrewshire</t>
  </si>
  <si>
    <t>Paisley, Scotland, United Kingdom</t>
  </si>
  <si>
    <t>Paisley</t>
  </si>
  <si>
    <t>PA3 2</t>
  </si>
  <si>
    <t>Erskine, Scotland, United Kingdom</t>
  </si>
  <si>
    <t>Erskine</t>
  </si>
  <si>
    <t>PA8 6</t>
  </si>
  <si>
    <t>PA7 5, Scotland, United Kingdom</t>
  </si>
  <si>
    <t>PA7 5</t>
  </si>
  <si>
    <t>EH28 8, Scotland, United Kingdom</t>
  </si>
  <si>
    <t>EH28 8</t>
  </si>
  <si>
    <t>Newbridge, Scotland, United Kingdom</t>
  </si>
  <si>
    <t>Newbridge</t>
  </si>
  <si>
    <t>Polmont, Falkirk, Scotland, United Kingdom</t>
  </si>
  <si>
    <t>Polmont</t>
  </si>
  <si>
    <t>Falkirk</t>
  </si>
  <si>
    <t>FK2 0</t>
  </si>
  <si>
    <t>Stirlingshire</t>
  </si>
  <si>
    <t>Glensburgh, Grangemouth, Scotland, United Kingdom</t>
  </si>
  <si>
    <t>Glensburgh</t>
  </si>
  <si>
    <t>Grangemouth</t>
  </si>
  <si>
    <t>FK3 8</t>
  </si>
  <si>
    <t>FK7 8, Scotland, United Kingdom</t>
  </si>
  <si>
    <t>FK7 8</t>
  </si>
  <si>
    <t>Chartershall, Stirling, Scotland, United Kingdom</t>
  </si>
  <si>
    <t>Chartershall</t>
  </si>
  <si>
    <t>Stirling</t>
  </si>
  <si>
    <t>Kildean, Stirling, Scotland, United Kingdom</t>
  </si>
  <si>
    <t>Kildean</t>
  </si>
  <si>
    <t>FK9 4</t>
  </si>
  <si>
    <t>Craigforth, Stirling, Scotland, United Kingdom</t>
  </si>
  <si>
    <t>Craigforth</t>
  </si>
  <si>
    <t>Marienburg, Cologne, North-Rhine-Westphalia, Germany</t>
  </si>
  <si>
    <t>Marienburg</t>
  </si>
  <si>
    <t>50968</t>
  </si>
  <si>
    <t>Auchenbowie, Stirling, Scotland, United Kingdom</t>
  </si>
  <si>
    <t>Auchenbowie</t>
  </si>
  <si>
    <t>Landau in der Pfalz, Rhineland-Palatinate, Germany</t>
  </si>
  <si>
    <t>Landau in der Pfalz</t>
  </si>
  <si>
    <t>76829</t>
  </si>
  <si>
    <t>803 20, Gavleborg County, Sweden</t>
  </si>
  <si>
    <t>814 70, Uppsala County, Sweden</t>
  </si>
  <si>
    <t>814 70</t>
  </si>
  <si>
    <t>Ã„lvkarleby</t>
  </si>
  <si>
    <t>815 38, Uppsala County, Sweden</t>
  </si>
  <si>
    <t>815 38</t>
  </si>
  <si>
    <t>Tierp</t>
  </si>
  <si>
    <t>FK4 1, Scotland, United Kingdom</t>
  </si>
  <si>
    <t>FK4 1</t>
  </si>
  <si>
    <t>Cumbernauld, Glasgow, Scotland, United Kingdom</t>
  </si>
  <si>
    <t>Cumbernauld</t>
  </si>
  <si>
    <t>G68 9</t>
  </si>
  <si>
    <t>Robroyston, Glasgow, Scotland, United Kingdom</t>
  </si>
  <si>
    <t>Robroyston</t>
  </si>
  <si>
    <t>G33 1</t>
  </si>
  <si>
    <t>Gartcosh, Glasgow, Scotland, United Kingdom</t>
  </si>
  <si>
    <t>Gartcosh</t>
  </si>
  <si>
    <t>G69 8</t>
  </si>
  <si>
    <t>Letham, Falkirk, Scotland, United Kingdom</t>
  </si>
  <si>
    <t>Letham</t>
  </si>
  <si>
    <t>FK2 8</t>
  </si>
  <si>
    <t>KY11 8, Scotland, United Kingdom</t>
  </si>
  <si>
    <t>KY11 8</t>
  </si>
  <si>
    <t>Rosyth, Dunfermline, Scotland, United Kingdom</t>
  </si>
  <si>
    <t>Rosyth</t>
  </si>
  <si>
    <t>Dunfermline</t>
  </si>
  <si>
    <t>KY11 2</t>
  </si>
  <si>
    <t>Bathpool, Taunton, England, United Kingdom</t>
  </si>
  <si>
    <t>Bathpool</t>
  </si>
  <si>
    <t>TA2 8</t>
  </si>
  <si>
    <t>Taunton, England, United Kingdom</t>
  </si>
  <si>
    <t>TA1 4</t>
  </si>
  <si>
    <t>TA3 7, England, United Kingdom</t>
  </si>
  <si>
    <t>TA3 7</t>
  </si>
  <si>
    <t>West Buckland, Wellington, England, United Kingdom</t>
  </si>
  <si>
    <t>West Buckland</t>
  </si>
  <si>
    <t>TA21 9</t>
  </si>
  <si>
    <t>Pendeford, Wolverhampton, England, United Kingdom</t>
  </si>
  <si>
    <t>Pendeford</t>
  </si>
  <si>
    <t>WV9 5</t>
  </si>
  <si>
    <t>Sowton, Exeter, England, United Kingdom</t>
  </si>
  <si>
    <t>Sowton</t>
  </si>
  <si>
    <t>EX5 2</t>
  </si>
  <si>
    <t>Devon</t>
  </si>
  <si>
    <t>EX6 8, England, United Kingdom</t>
  </si>
  <si>
    <t>EX6 8</t>
  </si>
  <si>
    <t>Exeter, England, United Kingdom</t>
  </si>
  <si>
    <t>EX1 1</t>
  </si>
  <si>
    <t>Cullompton, England, United Kingdom</t>
  </si>
  <si>
    <t>Cullompton</t>
  </si>
  <si>
    <t>EX15 1</t>
  </si>
  <si>
    <t>Gremberghoven, Cologne, North-Rhine-Westphalia, Germany</t>
  </si>
  <si>
    <t>Gremberghoven</t>
  </si>
  <si>
    <t>51149</t>
  </si>
  <si>
    <t>Bridgend, Wales, United Kingdom</t>
  </si>
  <si>
    <t>Bridgend</t>
  </si>
  <si>
    <t>CF31 1</t>
  </si>
  <si>
    <t>Mid Glamorgan</t>
  </si>
  <si>
    <t>Pencoed, Bridgend, Wales, United Kingdom</t>
  </si>
  <si>
    <t>Pencoed</t>
  </si>
  <si>
    <t>Eil, Cologne, North-Rhine-Westphalia, Germany</t>
  </si>
  <si>
    <t>Eil</t>
  </si>
  <si>
    <t>51145</t>
  </si>
  <si>
    <t>Humboldt-Gremberg, Cologne, North-Rhine-Westphalia, Germany</t>
  </si>
  <si>
    <t>Humboldt-Gremberg</t>
  </si>
  <si>
    <t>51105</t>
  </si>
  <si>
    <t>Raderthal, Cologne, North-Rhine-Westphalia, Germany</t>
  </si>
  <si>
    <t>Raderthal</t>
  </si>
  <si>
    <t>Westhoven, Cologne, North-Rhine-Westphalia, Germany</t>
  </si>
  <si>
    <t>Westhoven</t>
  </si>
  <si>
    <t>Zollstock, Cologne, North-Rhine-Westphalia, Germany</t>
  </si>
  <si>
    <t>Zollstock</t>
  </si>
  <si>
    <t>50969</t>
  </si>
  <si>
    <t>Kelty, Scotland, United Kingdom</t>
  </si>
  <si>
    <t>Kelty</t>
  </si>
  <si>
    <t>KY4 0</t>
  </si>
  <si>
    <t>Gairney Bank, Kinross, Scotland, United Kingdom</t>
  </si>
  <si>
    <t>Gairney Bank</t>
  </si>
  <si>
    <t>KY13 9</t>
  </si>
  <si>
    <t>Kinross-Shire</t>
  </si>
  <si>
    <t>Kinross, Scotland, United Kingdom</t>
  </si>
  <si>
    <t>KY13 8</t>
  </si>
  <si>
    <t>HÃ¼nxe, North-Rhine-Westphalia, Germany</t>
  </si>
  <si>
    <t>HÃ¼nxe</t>
  </si>
  <si>
    <t>46569</t>
  </si>
  <si>
    <t>Manfort, Leverkusen, North-Rhine-Westphalia, Germany</t>
  </si>
  <si>
    <t>Manfort</t>
  </si>
  <si>
    <t>51377</t>
  </si>
  <si>
    <t>Leverkusen, North-Rhine-Westphalia, Germany</t>
  </si>
  <si>
    <t>HÃ¶henhaus, Cologne, North-Rhine-Westphalia, Germany</t>
  </si>
  <si>
    <t>HÃ¶henhaus</t>
  </si>
  <si>
    <t>51061</t>
  </si>
  <si>
    <t>Buchheim, Cologne, North-Rhine-Westphalia, Germany</t>
  </si>
  <si>
    <t>Buchheim</t>
  </si>
  <si>
    <t>51065</t>
  </si>
  <si>
    <t>602 31, Ostergotland County, Sweden</t>
  </si>
  <si>
    <t>KY13 9, Scotland, United Kingdom</t>
  </si>
  <si>
    <t>Aust, Bristol, England, United Kingdom</t>
  </si>
  <si>
    <t>Aust</t>
  </si>
  <si>
    <t>Mathern, Chepstow, Wales, United Kingdom</t>
  </si>
  <si>
    <t>Mathern</t>
  </si>
  <si>
    <t>Chepstow</t>
  </si>
  <si>
    <t>NP16 6</t>
  </si>
  <si>
    <t>3018, Buskerud, Norway</t>
  </si>
  <si>
    <t>3018</t>
  </si>
  <si>
    <t>Drammen</t>
  </si>
  <si>
    <t>Buskerud</t>
  </si>
  <si>
    <t>Olching, Bavaria, Germany</t>
  </si>
  <si>
    <t>Olching</t>
  </si>
  <si>
    <t>82140</t>
  </si>
  <si>
    <t>FÃ¼rstenfeldbruck</t>
  </si>
  <si>
    <t>Aschheim, Bavaria, Germany</t>
  </si>
  <si>
    <t>Aschheim</t>
  </si>
  <si>
    <t>Feldkirchen, Bavaria, Germany</t>
  </si>
  <si>
    <t>Feldkirchen</t>
  </si>
  <si>
    <t>Putzbrunn, Bavaria, Germany</t>
  </si>
  <si>
    <t>Putzbrunn</t>
  </si>
  <si>
    <t>85640</t>
  </si>
  <si>
    <t>Hohenbrunn, Bavaria, Germany</t>
  </si>
  <si>
    <t>Hohenbrunn</t>
  </si>
  <si>
    <t>85662</t>
  </si>
  <si>
    <t>Langenfeld (Rheinland), North-Rhine-Westphalia, Germany</t>
  </si>
  <si>
    <t>Langenfeld (Rheinland)</t>
  </si>
  <si>
    <t>40764</t>
  </si>
  <si>
    <t>Darmstadt, Hesse, Germany</t>
  </si>
  <si>
    <t>Darmstadt</t>
  </si>
  <si>
    <t>64283</t>
  </si>
  <si>
    <t>Griesheim, Hesse, Germany</t>
  </si>
  <si>
    <t>Griesheim</t>
  </si>
  <si>
    <t>64347</t>
  </si>
  <si>
    <t>Darmstadt-Dieburg</t>
  </si>
  <si>
    <t>PH2 8, Scotland, United Kingdom</t>
  </si>
  <si>
    <t>PH2 8</t>
  </si>
  <si>
    <t>PH2 0, Scotland, United Kingdom</t>
  </si>
  <si>
    <t>PH2 0</t>
  </si>
  <si>
    <t>Freimann, Munich, Bavaria, Germany</t>
  </si>
  <si>
    <t>Freimann</t>
  </si>
  <si>
    <t>80939</t>
  </si>
  <si>
    <t>Dernbach (Westerwald), Rhineland-Palatinate, Germany</t>
  </si>
  <si>
    <t>Dernbach (Westerwald)</t>
  </si>
  <si>
    <t>56428</t>
  </si>
  <si>
    <t>Westerwaldkreis</t>
  </si>
  <si>
    <t>Montabaur, Rhineland-Palatinate, Germany</t>
  </si>
  <si>
    <t>Montabaur</t>
  </si>
  <si>
    <t>56410</t>
  </si>
  <si>
    <t>Heiligenroth, Rhineland-Palatinate, Germany</t>
  </si>
  <si>
    <t>Heiligenroth</t>
  </si>
  <si>
    <t>56412</t>
  </si>
  <si>
    <t>GÃ¶rgeshausen, Rhineland-Palatinate, Germany</t>
  </si>
  <si>
    <t>GÃ¶rgeshausen</t>
  </si>
  <si>
    <t>Nentershausen, Rhineland-Palatinate, Germany</t>
  </si>
  <si>
    <t>Nentershausen</t>
  </si>
  <si>
    <t>Kingston, Glasgow, Scotland, United Kingdom</t>
  </si>
  <si>
    <t>G41 1</t>
  </si>
  <si>
    <t>Nitshill, Glasgow, Scotland, United Kingdom</t>
  </si>
  <si>
    <t>Nitshill</t>
  </si>
  <si>
    <t>G53 6</t>
  </si>
  <si>
    <t>Darnley, Glasgow, Scotland, United Kingdom</t>
  </si>
  <si>
    <t>Darnley</t>
  </si>
  <si>
    <t>G53 7</t>
  </si>
  <si>
    <t>BÃ¼ttelborn, Hesse, Germany</t>
  </si>
  <si>
    <t>BÃ¼ttelborn</t>
  </si>
  <si>
    <t>64572</t>
  </si>
  <si>
    <t>GroÃŸ-Gerau</t>
  </si>
  <si>
    <t>3. Bezirk-LandstraÃŸe, Vienna, Austria</t>
  </si>
  <si>
    <t>3. Bezirk-LandstraÃŸe</t>
  </si>
  <si>
    <t>1030</t>
  </si>
  <si>
    <t>AUT</t>
  </si>
  <si>
    <t>21. Bezirk-Floridsdorf, Vienna, Austria</t>
  </si>
  <si>
    <t>21. Bezirk-Floridsdorf</t>
  </si>
  <si>
    <t>1210</t>
  </si>
  <si>
    <t>22. Bezirk-Donaustadt, Vienna, Austria</t>
  </si>
  <si>
    <t>22. Bezirk-Donaustadt</t>
  </si>
  <si>
    <t>1220</t>
  </si>
  <si>
    <t>SÃ¤venÃ¤s, Gothenburg, Vastra Gotaland County, Sweden</t>
  </si>
  <si>
    <t>SÃ¤venÃ¤s</t>
  </si>
  <si>
    <t>415 05</t>
  </si>
  <si>
    <t>Dusseldorf, North-Rhine-Westphalia, Germany</t>
  </si>
  <si>
    <t>Pressbaum, Lower Austria, Austria</t>
  </si>
  <si>
    <t>Pressbaum</t>
  </si>
  <si>
    <t>3021</t>
  </si>
  <si>
    <t>Sankt PÃ¶lten-Land</t>
  </si>
  <si>
    <t>Lower Austria</t>
  </si>
  <si>
    <t>VÃ¶sendorf, Lower Austria, Austria</t>
  </si>
  <si>
    <t>VÃ¶sendorf</t>
  </si>
  <si>
    <t>2331</t>
  </si>
  <si>
    <t>MÃ¶dling</t>
  </si>
  <si>
    <t>Wiener Neudorf, Lower Austria, Austria</t>
  </si>
  <si>
    <t>Wiener Neudorf</t>
  </si>
  <si>
    <t>2351</t>
  </si>
  <si>
    <t>Biedermannsdorf, Lower Austria, Austria</t>
  </si>
  <si>
    <t>Biedermannsdorf</t>
  </si>
  <si>
    <t>2362</t>
  </si>
  <si>
    <t>Altlengbach, Lower Austria, Austria</t>
  </si>
  <si>
    <t>Altlengbach</t>
  </si>
  <si>
    <t>3033</t>
  </si>
  <si>
    <t>Waterside, Kilmarnock, Scotland, United Kingdom</t>
  </si>
  <si>
    <t>Waterside</t>
  </si>
  <si>
    <t>Kilmarnock</t>
  </si>
  <si>
    <t>KA3 6</t>
  </si>
  <si>
    <t>Ayrshire</t>
  </si>
  <si>
    <t>Kirchstetten, Lower Austria, Austria</t>
  </si>
  <si>
    <t>Kirchstetten</t>
  </si>
  <si>
    <t>3062</t>
  </si>
  <si>
    <t>Loosdorf, Lower Austria, Austria</t>
  </si>
  <si>
    <t>Loosdorf</t>
  </si>
  <si>
    <t>3382</t>
  </si>
  <si>
    <t>Melk</t>
  </si>
  <si>
    <t>PÃ¶chlarn, Lower Austria, Austria</t>
  </si>
  <si>
    <t>PÃ¶chlarn</t>
  </si>
  <si>
    <t>3380</t>
  </si>
  <si>
    <t>Amstetten, Lower Austria, Austria</t>
  </si>
  <si>
    <t>Amstetten</t>
  </si>
  <si>
    <t>3300</t>
  </si>
  <si>
    <t>Haag, Lower Austria, Austria</t>
  </si>
  <si>
    <t>Haag</t>
  </si>
  <si>
    <t>3350</t>
  </si>
  <si>
    <t>Sankt Valentin, Lower Austria, Austria</t>
  </si>
  <si>
    <t>Sankt Valentin</t>
  </si>
  <si>
    <t>4300</t>
  </si>
  <si>
    <t>Neu-Thurnsdorf, Sankt Valentin, Lower Austria, Austria</t>
  </si>
  <si>
    <t>Neu-Thurnsdorf</t>
  </si>
  <si>
    <t>Enns, Upper Austria, Austria</t>
  </si>
  <si>
    <t>Enns</t>
  </si>
  <si>
    <t>4470</t>
  </si>
  <si>
    <t>Linz-Land</t>
  </si>
  <si>
    <t>Upper Austria</t>
  </si>
  <si>
    <t>Pucking, Upper Austria, Austria</t>
  </si>
  <si>
    <t>Pucking</t>
  </si>
  <si>
    <t>4055</t>
  </si>
  <si>
    <t>Wels, Upper Austria, Austria</t>
  </si>
  <si>
    <t>Wels</t>
  </si>
  <si>
    <t>Krenglbach, Upper Austria, Austria</t>
  </si>
  <si>
    <t>Krenglbach</t>
  </si>
  <si>
    <t>4631</t>
  </si>
  <si>
    <t>Wels-Land</t>
  </si>
  <si>
    <t>Meggenhofen, Upper Austria, Austria</t>
  </si>
  <si>
    <t>Meggenhofen</t>
  </si>
  <si>
    <t>4714</t>
  </si>
  <si>
    <t>Grieskirchen</t>
  </si>
  <si>
    <t>Aistersheim, Upper Austria, Austria</t>
  </si>
  <si>
    <t>Aistersheim</t>
  </si>
  <si>
    <t>4676</t>
  </si>
  <si>
    <t>Dublin 11, Dublin, Ireland</t>
  </si>
  <si>
    <t>Dublin 11</t>
  </si>
  <si>
    <t>County Dublin</t>
  </si>
  <si>
    <t>IRL</t>
  </si>
  <si>
    <t>Dublin 9, Dublin, Ireland</t>
  </si>
  <si>
    <t>Dublin 9</t>
  </si>
  <si>
    <t>Dublin Airport, Swords, Ireland</t>
  </si>
  <si>
    <t>Dublin Airport</t>
  </si>
  <si>
    <t>Swords</t>
  </si>
  <si>
    <t>Ireland</t>
  </si>
  <si>
    <t>Palmerstown, Lucan, Ireland</t>
  </si>
  <si>
    <t>Palmerstown</t>
  </si>
  <si>
    <t>Lucan</t>
  </si>
  <si>
    <t>Dublin 12, Dublin, Ireland</t>
  </si>
  <si>
    <t>Dublin 12</t>
  </si>
  <si>
    <t>M7 Buisness Park, Naas, Ireland</t>
  </si>
  <si>
    <t>M7 Buisness Park</t>
  </si>
  <si>
    <t>Naas</t>
  </si>
  <si>
    <t>County Kildare</t>
  </si>
  <si>
    <t>Dublin 6w, Dublin, Ireland</t>
  </si>
  <si>
    <t>Dublin 6w</t>
  </si>
  <si>
    <t>Dublin 16, Dublin, Ireland</t>
  </si>
  <si>
    <t>Dublin 16</t>
  </si>
  <si>
    <t>NÃ¸ste, Buskerud, Norway</t>
  </si>
  <si>
    <t>NÃ¸ste</t>
  </si>
  <si>
    <t>3413</t>
  </si>
  <si>
    <t>Lier</t>
  </si>
  <si>
    <t>Drammen, Buskerud, Norway</t>
  </si>
  <si>
    <t>3408, Buskerud, Norway</t>
  </si>
  <si>
    <t>3408</t>
  </si>
  <si>
    <t>Ã…by, Lier, Buskerud, Norway</t>
  </si>
  <si>
    <t>Ã…by</t>
  </si>
  <si>
    <t>3402</t>
  </si>
  <si>
    <t>Haag am Hausruck, Upper Austria, Austria</t>
  </si>
  <si>
    <t>Haag am Hausruck</t>
  </si>
  <si>
    <t>4680</t>
  </si>
  <si>
    <t>Peterskirchen, Upper Austria, Austria</t>
  </si>
  <si>
    <t>Peterskirchen</t>
  </si>
  <si>
    <t>4743</t>
  </si>
  <si>
    <t>Ried im Innkreis</t>
  </si>
  <si>
    <t>10. Bezirk-Favoriten, Vienna, Austria</t>
  </si>
  <si>
    <t>10. Bezirk-Favoriten</t>
  </si>
  <si>
    <t>1100</t>
  </si>
  <si>
    <t>23. Bezirk-Liesing, Vienna, Austria</t>
  </si>
  <si>
    <t>23. Bezirk-Liesing</t>
  </si>
  <si>
    <t>1230</t>
  </si>
  <si>
    <t>11. Bezirk-Simmering, Vienna, Austria</t>
  </si>
  <si>
    <t>11. Bezirk-Simmering</t>
  </si>
  <si>
    <t>1110</t>
  </si>
  <si>
    <t>Limburg an der Lahn, Hesse, Germany</t>
  </si>
  <si>
    <t>Limburg an der Lahn</t>
  </si>
  <si>
    <t>65549</t>
  </si>
  <si>
    <t>Limburg-Weilburg</t>
  </si>
  <si>
    <t>Siershahn, Rhineland-Palatinate, Germany</t>
  </si>
  <si>
    <t>Siershahn</t>
  </si>
  <si>
    <t>56427</t>
  </si>
  <si>
    <t>Mogendorf, Rhineland-Palatinate, Germany</t>
  </si>
  <si>
    <t>Mogendorf</t>
  </si>
  <si>
    <t>56424</t>
  </si>
  <si>
    <t>Dernbach, Rhineland-Palatinate, Germany</t>
  </si>
  <si>
    <t>Dernbach</t>
  </si>
  <si>
    <t>Neuwied</t>
  </si>
  <si>
    <t>Inning a. Ammersee, Bavaria, Germany</t>
  </si>
  <si>
    <t>Inning a. Ammersee</t>
  </si>
  <si>
    <t>82266</t>
  </si>
  <si>
    <t>Stephansposching, Bavaria, Germany</t>
  </si>
  <si>
    <t>Stephansposching</t>
  </si>
  <si>
    <t>94569</t>
  </si>
  <si>
    <t>Deggendorf, Bavaria, Germany</t>
  </si>
  <si>
    <t>94469</t>
  </si>
  <si>
    <t>Hengersberg, Bavaria, Germany</t>
  </si>
  <si>
    <t>Hengersberg</t>
  </si>
  <si>
    <t>94491</t>
  </si>
  <si>
    <t>Hofkirchen, Bavaria, Germany</t>
  </si>
  <si>
    <t>Hofkirchen</t>
  </si>
  <si>
    <t>Passau (Landkreis)</t>
  </si>
  <si>
    <t>Reichersberg, Upper Austria, Austria</t>
  </si>
  <si>
    <t>Reichersberg</t>
  </si>
  <si>
    <t>4981</t>
  </si>
  <si>
    <t>Saint-Jean-Saverne, Grand Est, France</t>
  </si>
  <si>
    <t>Saint-Jean-Saverne</t>
  </si>
  <si>
    <t>Guntramsdorf, Lower Austria, Austria</t>
  </si>
  <si>
    <t>Guntramsdorf</t>
  </si>
  <si>
    <t>2353</t>
  </si>
  <si>
    <t>MÃ¼nchendorf, Lower Austria, Austria</t>
  </si>
  <si>
    <t>MÃ¼nchendorf</t>
  </si>
  <si>
    <t>2482</t>
  </si>
  <si>
    <t>Traiskirchen, Lower Austria, Austria</t>
  </si>
  <si>
    <t>Traiskirchen</t>
  </si>
  <si>
    <t>2514</t>
  </si>
  <si>
    <t>Baden</t>
  </si>
  <si>
    <t>Letchworth, England, United Kingdom</t>
  </si>
  <si>
    <t>Letchworth</t>
  </si>
  <si>
    <t>SG6 2</t>
  </si>
  <si>
    <t>WÃ¶llersdorf-SteinabrÃ¼ckl, Lower Austria, Austria</t>
  </si>
  <si>
    <t>WÃ¶llersdorf-SteinabrÃ¼ckl</t>
  </si>
  <si>
    <t>2752</t>
  </si>
  <si>
    <t>Wiener Neustadt-Land</t>
  </si>
  <si>
    <t>Spich, Troisdorf, North-Rhine-Westphalia, Germany</t>
  </si>
  <si>
    <t>Spich</t>
  </si>
  <si>
    <t>Troisdorf</t>
  </si>
  <si>
    <t>53842</t>
  </si>
  <si>
    <t>Stevenage, England, United Kingdom</t>
  </si>
  <si>
    <t>Stevenage</t>
  </si>
  <si>
    <t>SG1 1</t>
  </si>
  <si>
    <t>Welwyn, England, United Kingdom</t>
  </si>
  <si>
    <t>Welwyn</t>
  </si>
  <si>
    <t>AL6 9</t>
  </si>
  <si>
    <t>Leobersdorf, Lower Austria, Austria</t>
  </si>
  <si>
    <t>Leobersdorf</t>
  </si>
  <si>
    <t>2544</t>
  </si>
  <si>
    <t>Klausen-Leopoldsdorf, Lower Austria, Austria</t>
  </si>
  <si>
    <t>Klausen-Leopoldsdorf</t>
  </si>
  <si>
    <t>2533</t>
  </si>
  <si>
    <t>Bad VÃ¶slau, Lower Austria, Austria</t>
  </si>
  <si>
    <t>Bad VÃ¶slau</t>
  </si>
  <si>
    <t>2540</t>
  </si>
  <si>
    <t>Lohmar, North-Rhine-Westphalia, Germany</t>
  </si>
  <si>
    <t>Lohmar</t>
  </si>
  <si>
    <t>53797</t>
  </si>
  <si>
    <t>Bad Fischau-Brunn, Lower Austria, Austria</t>
  </si>
  <si>
    <t>Bad Fischau-Brunn</t>
  </si>
  <si>
    <t>2721</t>
  </si>
  <si>
    <t>Duisburg, North-Rhine-Westphalia, Germany</t>
  </si>
  <si>
    <t>Duisburg</t>
  </si>
  <si>
    <t>47051</t>
  </si>
  <si>
    <t>Wiener Neustadt, Lower Austria, Austria</t>
  </si>
  <si>
    <t>Wiener Neustadt</t>
  </si>
  <si>
    <t>2700</t>
  </si>
  <si>
    <t>Urbach, Cologne, North-Rhine-Westphalia, Germany</t>
  </si>
  <si>
    <t>Urbach</t>
  </si>
  <si>
    <t>Wahn, Cologne, North-Rhine-Westphalia, Germany</t>
  </si>
  <si>
    <t>Wahn</t>
  </si>
  <si>
    <t>51147</t>
  </si>
  <si>
    <t>Frankfurt, Hesse, Germany</t>
  </si>
  <si>
    <t>Frankfurt</t>
  </si>
  <si>
    <t>60311</t>
  </si>
  <si>
    <t>Oberhausen, North-Rhine-Westphalia, Germany</t>
  </si>
  <si>
    <t>Oberhausen</t>
  </si>
  <si>
    <t>46045</t>
  </si>
  <si>
    <t>Bockenheim, Frankfurt, Hesse, Germany</t>
  </si>
  <si>
    <t>Bockenheim</t>
  </si>
  <si>
    <t>60486</t>
  </si>
  <si>
    <t>Insheim, Rhineland-Palatinate, Germany</t>
  </si>
  <si>
    <t>Insheim</t>
  </si>
  <si>
    <t>76865</t>
  </si>
  <si>
    <t>SÃ¼dliche WeinstraÃŸe</t>
  </si>
  <si>
    <t>Rohrbach, Rhineland-Palatinate, Germany</t>
  </si>
  <si>
    <t>Rohrbach</t>
  </si>
  <si>
    <t>Vasteras, Vastmanland County, Sweden</t>
  </si>
  <si>
    <t>Vasteras</t>
  </si>
  <si>
    <t>722 12</t>
  </si>
  <si>
    <t>Vastmanland County</t>
  </si>
  <si>
    <t>722 12, Vastmanland County, Sweden</t>
  </si>
  <si>
    <t>Hagalund, Stockholm County, Sweden</t>
  </si>
  <si>
    <t>Hagalund</t>
  </si>
  <si>
    <t>169 66</t>
  </si>
  <si>
    <t>Haga, Stockholm County, Sweden</t>
  </si>
  <si>
    <t>Haga</t>
  </si>
  <si>
    <t>171 65</t>
  </si>
  <si>
    <t>Helenelund, Stockholm County, Sweden</t>
  </si>
  <si>
    <t>Helenelund</t>
  </si>
  <si>
    <t>191 40</t>
  </si>
  <si>
    <t>Sollentuna</t>
  </si>
  <si>
    <t>Tureberg, Stockholm County, Sweden</t>
  </si>
  <si>
    <t>Tureberg</t>
  </si>
  <si>
    <t>191 34</t>
  </si>
  <si>
    <t>HÃ¤ggvik, Stockholm County, Sweden</t>
  </si>
  <si>
    <t>HÃ¤ggvik</t>
  </si>
  <si>
    <t>191 35</t>
  </si>
  <si>
    <t>Norrviken, Stockholm County, Sweden</t>
  </si>
  <si>
    <t>Norrviken</t>
  </si>
  <si>
    <t>192 72</t>
  </si>
  <si>
    <t>Rotebro, Stockholm County, Sweden</t>
  </si>
  <si>
    <t>Rotebro</t>
  </si>
  <si>
    <t>192 76</t>
  </si>
  <si>
    <t>KallhÃ¤ll, Stockholm County, Sweden</t>
  </si>
  <si>
    <t>KallhÃ¤ll</t>
  </si>
  <si>
    <t>176 71</t>
  </si>
  <si>
    <t>JÃ¤rfÃ¤lla</t>
  </si>
  <si>
    <t>746 33, Uppsala County, Sweden</t>
  </si>
  <si>
    <t>746 33</t>
  </si>
  <si>
    <t>HÃ¥bo</t>
  </si>
  <si>
    <t>BÃ¥lsta, Uppsala County, Sweden</t>
  </si>
  <si>
    <t>BÃ¥lsta</t>
  </si>
  <si>
    <t>746 32</t>
  </si>
  <si>
    <t>745 30, Uppsala County, Sweden</t>
  </si>
  <si>
    <t>155 30, Stockholm County, Sweden</t>
  </si>
  <si>
    <t>155 30</t>
  </si>
  <si>
    <t>Nykvarn</t>
  </si>
  <si>
    <t>151 73, Stockholm County, Sweden</t>
  </si>
  <si>
    <t>645 31, Sodermanland County, Sweden</t>
  </si>
  <si>
    <t>645 31</t>
  </si>
  <si>
    <t>StrÃ¤ngnÃ¤s</t>
  </si>
  <si>
    <t>Garching bei MÃ¼nchen, Bavaria, Germany</t>
  </si>
  <si>
    <t>Garching bei MÃ¼nchen</t>
  </si>
  <si>
    <t>85748</t>
  </si>
  <si>
    <t>Eskilstuna, Sodermanland County, Sweden</t>
  </si>
  <si>
    <t>Eskilstuna</t>
  </si>
  <si>
    <t>632 20</t>
  </si>
  <si>
    <t>632 20, Sodermanland County, Sweden</t>
  </si>
  <si>
    <t>HÃ¤rad, Sodermanland County, Sweden</t>
  </si>
  <si>
    <t>HÃ¤rad</t>
  </si>
  <si>
    <t>645 91</t>
  </si>
  <si>
    <t>599 31, Ostergotland County, Sweden</t>
  </si>
  <si>
    <t>599 31</t>
  </si>
  <si>
    <t>Ã–deshÃ¶g</t>
  </si>
  <si>
    <t>KungsÃ¤ngen, Stockholm County, Sweden</t>
  </si>
  <si>
    <t>KungsÃ¤ngen</t>
  </si>
  <si>
    <t>196 30</t>
  </si>
  <si>
    <t>Upplands-Bro</t>
  </si>
  <si>
    <t>Jakobsberg, Stockholm County, Sweden</t>
  </si>
  <si>
    <t>Jakobsberg</t>
  </si>
  <si>
    <t>177 50</t>
  </si>
  <si>
    <t>Barkarby, Stockholm County, Sweden</t>
  </si>
  <si>
    <t>Barkarby</t>
  </si>
  <si>
    <t>175 64</t>
  </si>
  <si>
    <t>Ditzingen, Baden-Wurttemberg, Germany</t>
  </si>
  <si>
    <t>Ditzingen</t>
  </si>
  <si>
    <t>71254</t>
  </si>
  <si>
    <t>Ludwigsburg</t>
  </si>
  <si>
    <t>Korntal-MÃ¼nchingen, Baden-Wurttemberg, Germany</t>
  </si>
  <si>
    <t>Korntal-MÃ¼nchingen</t>
  </si>
  <si>
    <t>70825</t>
  </si>
  <si>
    <t>Anzing, Bavaria, Germany</t>
  </si>
  <si>
    <t>Anzing</t>
  </si>
  <si>
    <t>NeuÃ¶tting, Bavaria, Germany</t>
  </si>
  <si>
    <t>NeuÃ¶tting</t>
  </si>
  <si>
    <t>84524</t>
  </si>
  <si>
    <t>AltÃ¶tting</t>
  </si>
  <si>
    <t>Karlsruhe, Baden-Wurttemberg, Germany</t>
  </si>
  <si>
    <t>Karlsruhe</t>
  </si>
  <si>
    <t>76131</t>
  </si>
  <si>
    <t>Karlsruhe (City)</t>
  </si>
  <si>
    <t>Ettlingen, Baden-Wurttemberg, Germany</t>
  </si>
  <si>
    <t>Ettlingen</t>
  </si>
  <si>
    <t>76275</t>
  </si>
  <si>
    <t>Karlsruhe (Landkreis)</t>
  </si>
  <si>
    <t>Poll, Cologne, North-Rhine-Westphalia, Germany</t>
  </si>
  <si>
    <t>Poll</t>
  </si>
  <si>
    <t>Pforzheim, Baden-Wurttemberg, Germany</t>
  </si>
  <si>
    <t>Pforzheim</t>
  </si>
  <si>
    <t>Troisdorf, North-Rhine-Westphalia, Germany</t>
  </si>
  <si>
    <t>53840</t>
  </si>
  <si>
    <t>Sieglar, Troisdorf, North-Rhine-Westphalia, Germany</t>
  </si>
  <si>
    <t>Sieglar</t>
  </si>
  <si>
    <t>53844</t>
  </si>
  <si>
    <t>Eisenstadt, Burgenland, Austria</t>
  </si>
  <si>
    <t>Eisenstadt</t>
  </si>
  <si>
    <t>7000</t>
  </si>
  <si>
    <t>Burgenland</t>
  </si>
  <si>
    <t>Iurreta, Basque Country, Spain</t>
  </si>
  <si>
    <t>Iurreta</t>
  </si>
  <si>
    <t>Vizcaya</t>
  </si>
  <si>
    <t>Basque Country</t>
  </si>
  <si>
    <t>ESP</t>
  </si>
  <si>
    <t>Larrabetzu, Basque Country, Spain</t>
  </si>
  <si>
    <t>Larrabetzu</t>
  </si>
  <si>
    <t>Bizkaia</t>
  </si>
  <si>
    <t>Arteaga, Zamudio, Basque Country, Spain</t>
  </si>
  <si>
    <t>Arteaga</t>
  </si>
  <si>
    <t>Zamudio</t>
  </si>
  <si>
    <t>Sindelsdorf, Bavaria, Germany</t>
  </si>
  <si>
    <t>Sindelsdorf</t>
  </si>
  <si>
    <t>82404</t>
  </si>
  <si>
    <t>Weilheim-Schongau</t>
  </si>
  <si>
    <t>Sachsenhausen, Frankfurt, Hesse, Germany</t>
  </si>
  <si>
    <t>Sachsenhausen</t>
  </si>
  <si>
    <t>60594</t>
  </si>
  <si>
    <t>Durlach, Karlsruhe, Baden-Wurttemberg, Germany</t>
  </si>
  <si>
    <t>Durlach</t>
  </si>
  <si>
    <t>76227</t>
  </si>
  <si>
    <t>Ã–tigheim, Baden-Wurttemberg, Germany</t>
  </si>
  <si>
    <t>Ã–tigheim</t>
  </si>
  <si>
    <t>Rastatt</t>
  </si>
  <si>
    <t>Achern, Baden-Wurttemberg, Germany</t>
  </si>
  <si>
    <t>Achern</t>
  </si>
  <si>
    <t>77855</t>
  </si>
  <si>
    <t>Ortenaukreis</t>
  </si>
  <si>
    <t>Weil am Rhein, Baden-Wurttemberg, Germany</t>
  </si>
  <si>
    <t>Weil am Rhein</t>
  </si>
  <si>
    <t>79576</t>
  </si>
  <si>
    <t>LÃ¶rrach</t>
  </si>
  <si>
    <t>Pratteln, BL, Switzerland</t>
  </si>
  <si>
    <t>Pratteln</t>
  </si>
  <si>
    <t>4133</t>
  </si>
  <si>
    <t>Liestal</t>
  </si>
  <si>
    <t>BL</t>
  </si>
  <si>
    <t>Eiken, AG, Switzerland</t>
  </si>
  <si>
    <t>Eiken</t>
  </si>
  <si>
    <t>5074</t>
  </si>
  <si>
    <t>Laufenburg</t>
  </si>
  <si>
    <t>AG</t>
  </si>
  <si>
    <t>Frick, AG, Switzerland</t>
  </si>
  <si>
    <t>Frick</t>
  </si>
  <si>
    <t>5070</t>
  </si>
  <si>
    <t>Wettingen, AG, Switzerland</t>
  </si>
  <si>
    <t>Wettingen</t>
  </si>
  <si>
    <t>5430</t>
  </si>
  <si>
    <t>Oberengstringen, ZH, Switzerland</t>
  </si>
  <si>
    <t>Oberengstringen</t>
  </si>
  <si>
    <t>8102</t>
  </si>
  <si>
    <t>Dietikon</t>
  </si>
  <si>
    <t>ZH</t>
  </si>
  <si>
    <t>Kreis 9, Zurich, ZH, Switzerland</t>
  </si>
  <si>
    <t>Kreis 9</t>
  </si>
  <si>
    <t>Zurich</t>
  </si>
  <si>
    <t>8047</t>
  </si>
  <si>
    <t>Kreis 2, Zurich, ZH, Switzerland</t>
  </si>
  <si>
    <t>Kreis 2</t>
  </si>
  <si>
    <t>8038</t>
  </si>
  <si>
    <t>Horgen, ZH, Switzerland</t>
  </si>
  <si>
    <t>Horgen</t>
  </si>
  <si>
    <t>8810</t>
  </si>
  <si>
    <t>WÃ¤denswil, ZH, Switzerland</t>
  </si>
  <si>
    <t>WÃ¤denswil</t>
  </si>
  <si>
    <t>8820</t>
  </si>
  <si>
    <t>Samstagern, Richterswil, ZH, Switzerland</t>
  </si>
  <si>
    <t>Samstagern</t>
  </si>
  <si>
    <t>Richterswil</t>
  </si>
  <si>
    <t>8833</t>
  </si>
  <si>
    <t>RÃ¼schlikon, ZH, Switzerland</t>
  </si>
  <si>
    <t>RÃ¼schlikon</t>
  </si>
  <si>
    <t>8803</t>
  </si>
  <si>
    <t>Unterengstringen, ZH, Switzerland</t>
  </si>
  <si>
    <t>Unterengstringen</t>
  </si>
  <si>
    <t>8103</t>
  </si>
  <si>
    <t>Birmenstorf, AG, Switzerland</t>
  </si>
  <si>
    <t>Birmenstorf</t>
  </si>
  <si>
    <t>5413</t>
  </si>
  <si>
    <t>Lupfig, AG, Switzerland</t>
  </si>
  <si>
    <t>Lupfig</t>
  </si>
  <si>
    <t>5242</t>
  </si>
  <si>
    <t>Brugg</t>
  </si>
  <si>
    <t>Rheinfelden, AG, Switzerland</t>
  </si>
  <si>
    <t>Rheinfelden</t>
  </si>
  <si>
    <t>4310</t>
  </si>
  <si>
    <t>Kaiseraugst, AG, Switzerland</t>
  </si>
  <si>
    <t>Kaiseraugst</t>
  </si>
  <si>
    <t>4303</t>
  </si>
  <si>
    <t>Muttenz, BL, Switzerland</t>
  </si>
  <si>
    <t>Muttenz</t>
  </si>
  <si>
    <t>4132</t>
  </si>
  <si>
    <t>Arlesheim</t>
  </si>
  <si>
    <t>Breite, Basel, BS, Switzerland</t>
  </si>
  <si>
    <t>Breite</t>
  </si>
  <si>
    <t>Basel</t>
  </si>
  <si>
    <t>4052</t>
  </si>
  <si>
    <t>Basel-Stadt</t>
  </si>
  <si>
    <t>BS</t>
  </si>
  <si>
    <t>KleinhÃ¼ningen, Basel, BS, Switzerland</t>
  </si>
  <si>
    <t>KleinhÃ¼ningen</t>
  </si>
  <si>
    <t>4057</t>
  </si>
  <si>
    <t>Hartheim am Rhein, Baden-Wurttemberg, Germany</t>
  </si>
  <si>
    <t>Hartheim am Rhein</t>
  </si>
  <si>
    <t>79258</t>
  </si>
  <si>
    <t>Breisgau-Hochschwarzwald</t>
  </si>
  <si>
    <t>Bad Krozingen, Baden-Wurttemberg, Germany</t>
  </si>
  <si>
    <t>Bad Krozingen</t>
  </si>
  <si>
    <t>79189</t>
  </si>
  <si>
    <t>Freiburg, Baden-Wurttemberg, Germany</t>
  </si>
  <si>
    <t>Freiburg</t>
  </si>
  <si>
    <t>St. Georgen, Freiburg, Baden-Wurttemberg, Germany</t>
  </si>
  <si>
    <t>St. Georgen</t>
  </si>
  <si>
    <t>Mahlberg, Baden-Wurttemberg, Germany</t>
  </si>
  <si>
    <t>Mahlberg</t>
  </si>
  <si>
    <t>77972</t>
  </si>
  <si>
    <t>Offenburg, Baden-Wurttemberg, Germany</t>
  </si>
  <si>
    <t>Offenburg</t>
  </si>
  <si>
    <t>77652</t>
  </si>
  <si>
    <t>WillstÃ¤tt, Baden-Wurttemberg, Germany</t>
  </si>
  <si>
    <t>WillstÃ¤tt</t>
  </si>
  <si>
    <t>77731</t>
  </si>
  <si>
    <t>Baden-Baden, Baden-Wurttemberg, Germany</t>
  </si>
  <si>
    <t>Baden-Baden</t>
  </si>
  <si>
    <t>76530</t>
  </si>
  <si>
    <t>Rastatt, Baden-Wurttemberg, Germany</t>
  </si>
  <si>
    <t>Kronau, Baden-Wurttemberg, Germany</t>
  </si>
  <si>
    <t>Kronau</t>
  </si>
  <si>
    <t>76709</t>
  </si>
  <si>
    <t>Sankt Leon-Rot, Baden-Wurttemberg, Germany</t>
  </si>
  <si>
    <t>Sankt Leon-Rot</t>
  </si>
  <si>
    <t>68789</t>
  </si>
  <si>
    <t>Pfaffengrund, Heidelberg, Baden-Wurttemberg, Germany</t>
  </si>
  <si>
    <t>Pfaffengrund</t>
  </si>
  <si>
    <t>Dossenheim, Baden-Wurttemberg, Germany</t>
  </si>
  <si>
    <t>Dossenheim</t>
  </si>
  <si>
    <t>69221</t>
  </si>
  <si>
    <t>Ladenburg, Baden-Wurttemberg, Germany</t>
  </si>
  <si>
    <t>Ladenburg</t>
  </si>
  <si>
    <t>68526</t>
  </si>
  <si>
    <t>Neu-Isenburg, Hesse, Germany</t>
  </si>
  <si>
    <t>Neu-Isenburg</t>
  </si>
  <si>
    <t>63263</t>
  </si>
  <si>
    <t>Offenbach</t>
  </si>
  <si>
    <t>BilderstÃ¶ckchen, Cologne, North-Rhine-Westphalia, Germany</t>
  </si>
  <si>
    <t>BilderstÃ¶ckchen</t>
  </si>
  <si>
    <t>50739</t>
  </si>
  <si>
    <t>Neuehrenfeld, Cologne, North-Rhine-Westphalia, Germany</t>
  </si>
  <si>
    <t>Neuehrenfeld</t>
  </si>
  <si>
    <t>50825</t>
  </si>
  <si>
    <t>Charlottenburg, Berlin, Germany</t>
  </si>
  <si>
    <t>Charlottenburg</t>
  </si>
  <si>
    <t>10587</t>
  </si>
  <si>
    <t>Westend, Berlin, Germany</t>
  </si>
  <si>
    <t>Westend</t>
  </si>
  <si>
    <t>14050</t>
  </si>
  <si>
    <t>Zwingenberg, Hesse, Germany</t>
  </si>
  <si>
    <t>Zwingenberg</t>
  </si>
  <si>
    <t>64673</t>
  </si>
  <si>
    <t>BergstraÃŸe</t>
  </si>
  <si>
    <t>Weinheim, Baden-Wurttemberg, Germany</t>
  </si>
  <si>
    <t>Weinheim</t>
  </si>
  <si>
    <t>69469</t>
  </si>
  <si>
    <t>Griesheim, Frankfurt, Hesse, Germany</t>
  </si>
  <si>
    <t>65933</t>
  </si>
  <si>
    <t>Karlsdorf-Neuthard, Baden-Wurttemberg, Germany</t>
  </si>
  <si>
    <t>Karlsdorf-Neuthard</t>
  </si>
  <si>
    <t>76689</t>
  </si>
  <si>
    <t>MÃ¶rfelden-Walldorf, Hesse, Germany</t>
  </si>
  <si>
    <t>MÃ¶rfelden-Walldorf</t>
  </si>
  <si>
    <t>64546</t>
  </si>
  <si>
    <t>Alsfeld, Hesse, Germany</t>
  </si>
  <si>
    <t>Alsfeld</t>
  </si>
  <si>
    <t>36304</t>
  </si>
  <si>
    <t>Vogelsbergkreis</t>
  </si>
  <si>
    <t>Rosbach vor der HÃ¶he, Hesse, Germany</t>
  </si>
  <si>
    <t>Rosbach vor der HÃ¶he</t>
  </si>
  <si>
    <t>61191</t>
  </si>
  <si>
    <t>Wetteraukreis</t>
  </si>
  <si>
    <t>Pohlheim, Hesse, Germany</t>
  </si>
  <si>
    <t>Pohlheim</t>
  </si>
  <si>
    <t>35415</t>
  </si>
  <si>
    <t>GieÃŸen</t>
  </si>
  <si>
    <t>Ober-MÃ¶rlen, Hesse, Germany</t>
  </si>
  <si>
    <t>Ober-MÃ¶rlen</t>
  </si>
  <si>
    <t>61239</t>
  </si>
  <si>
    <t>Kirchheim, Heidelberg, Baden-Wurttemberg, Germany</t>
  </si>
  <si>
    <t>Kirchheim</t>
  </si>
  <si>
    <t>69124</t>
  </si>
  <si>
    <t>Neuenhof, AG, Switzerland</t>
  </si>
  <si>
    <t>Neuenhof</t>
  </si>
  <si>
    <t>5432</t>
  </si>
  <si>
    <t>Rountzenheim-Auenheim, Grand Est, France</t>
  </si>
  <si>
    <t>Rountzenheim-Auenheim</t>
  </si>
  <si>
    <t>Homburg, Saarland, Germany</t>
  </si>
  <si>
    <t>Homburg</t>
  </si>
  <si>
    <t>66424</t>
  </si>
  <si>
    <t>Saarpfalz-Kreis</t>
  </si>
  <si>
    <t>Saarland</t>
  </si>
  <si>
    <t>Cenero, GijÃ³n, Principality of Asturias, Spain</t>
  </si>
  <si>
    <t>Cenero</t>
  </si>
  <si>
    <t>GijÃ³n</t>
  </si>
  <si>
    <t>33392</t>
  </si>
  <si>
    <t>Asturias</t>
  </si>
  <si>
    <t>Principality of Asturias</t>
  </si>
  <si>
    <t>Herrlisheim, Grand Est, France</t>
  </si>
  <si>
    <t>Herrlisheim</t>
  </si>
  <si>
    <t>67850</t>
  </si>
  <si>
    <t>Gambsheim, Grand Est, France</t>
  </si>
  <si>
    <t>Gambsheim</t>
  </si>
  <si>
    <t>67760</t>
  </si>
  <si>
    <t>Llanera, Principality of Asturias, Spain</t>
  </si>
  <si>
    <t>Llanera</t>
  </si>
  <si>
    <t>33424</t>
  </si>
  <si>
    <t>Eschborn, Hesse, Germany</t>
  </si>
  <si>
    <t>Eschborn</t>
  </si>
  <si>
    <t>65760</t>
  </si>
  <si>
    <t>Main-Taunus-Kreis</t>
  </si>
  <si>
    <t>Ebreichsdorf, Lower Austria, Austria</t>
  </si>
  <si>
    <t>Ebreichsdorf</t>
  </si>
  <si>
    <t>2483</t>
  </si>
  <si>
    <t>Unterhaching, Bavaria, Germany</t>
  </si>
  <si>
    <t>Unterhaching</t>
  </si>
  <si>
    <t>82008</t>
  </si>
  <si>
    <t>Altperlach, Munich, Bavaria, Germany</t>
  </si>
  <si>
    <t>Altperlach</t>
  </si>
  <si>
    <t>81737</t>
  </si>
  <si>
    <t>736 31, Vastmanland County, Sweden</t>
  </si>
  <si>
    <t>736 31</t>
  </si>
  <si>
    <t>KungsÃ¶r</t>
  </si>
  <si>
    <t>532 30, Vastra Gotaland County, Sweden</t>
  </si>
  <si>
    <t>532 30</t>
  </si>
  <si>
    <t>Skara</t>
  </si>
  <si>
    <t>Crange/Unser Fritz, Herne, North-Rhine-Westphalia, Germany</t>
  </si>
  <si>
    <t>Crange/Unser Fritz</t>
  </si>
  <si>
    <t>Herne</t>
  </si>
  <si>
    <t>44653</t>
  </si>
  <si>
    <t>Hiltrop, Bochum, North-Rhine-Westphalia, Germany</t>
  </si>
  <si>
    <t>Hiltrop</t>
  </si>
  <si>
    <t>Harpen, Bochum, North-Rhine-Westphalia, Germany</t>
  </si>
  <si>
    <t>Harpen</t>
  </si>
  <si>
    <t>Marl, North-Rhine-Westphalia, Germany</t>
  </si>
  <si>
    <t>Marl</t>
  </si>
  <si>
    <t>45768</t>
  </si>
  <si>
    <t>Senden, North-Rhine-Westphalia, Germany</t>
  </si>
  <si>
    <t>Senden</t>
  </si>
  <si>
    <t>48308</t>
  </si>
  <si>
    <t>Coesfeld</t>
  </si>
  <si>
    <t>MÃ¼nster, North-Rhine-Westphalia, Germany</t>
  </si>
  <si>
    <t>MÃ¼nster</t>
  </si>
  <si>
    <t>48143</t>
  </si>
  <si>
    <t>Lengerich, North-Rhine-Westphalia, Germany</t>
  </si>
  <si>
    <t>Lengerich</t>
  </si>
  <si>
    <t>Lotte, North-Rhine-Westphalia, Germany</t>
  </si>
  <si>
    <t>Lotte</t>
  </si>
  <si>
    <t>Haltern am See, North-Rhine-Westphalia, Germany</t>
  </si>
  <si>
    <t>Haltern am See</t>
  </si>
  <si>
    <t>45721</t>
  </si>
  <si>
    <t>Weiterstadt, Hesse, Germany</t>
  </si>
  <si>
    <t>Weiterstadt</t>
  </si>
  <si>
    <t>64331</t>
  </si>
  <si>
    <t>RÃ¶delheim, Frankfurt, Hesse, Germany</t>
  </si>
  <si>
    <t>RÃ¶delheim</t>
  </si>
  <si>
    <t>60489</t>
  </si>
  <si>
    <t>MÃ¼nzenberg, Hesse, Germany</t>
  </si>
  <si>
    <t>MÃ¼nzenberg</t>
  </si>
  <si>
    <t>35516</t>
  </si>
  <si>
    <t>Reiskirchen, Hesse, Germany</t>
  </si>
  <si>
    <t>Reiskirchen</t>
  </si>
  <si>
    <t>35447</t>
  </si>
  <si>
    <t>GemÃ¼nden (Felda), Hesse, Germany</t>
  </si>
  <si>
    <t>GemÃ¼nden (Felda)</t>
  </si>
  <si>
    <t>35329</t>
  </si>
  <si>
    <t>731 31, Vastmanland County, Sweden</t>
  </si>
  <si>
    <t>731 31</t>
  </si>
  <si>
    <t>KÃ¶ping</t>
  </si>
  <si>
    <t>732 30, Vastmanland County, Sweden</t>
  </si>
  <si>
    <t>732 30</t>
  </si>
  <si>
    <t>Arboga</t>
  </si>
  <si>
    <t>Michendorf, Brandenburg, Germany</t>
  </si>
  <si>
    <t>Michendorf</t>
  </si>
  <si>
    <t>14552</t>
  </si>
  <si>
    <t>Potsdam-Mittelmark</t>
  </si>
  <si>
    <t>Brandenburg</t>
  </si>
  <si>
    <t>Charlottenburg-Nord, Berlin, Germany</t>
  </si>
  <si>
    <t>Charlottenburg-Nord</t>
  </si>
  <si>
    <t>13627</t>
  </si>
  <si>
    <t>Zehlendorf, Berlin, Germany</t>
  </si>
  <si>
    <t>Zehlendorf</t>
  </si>
  <si>
    <t>14163</t>
  </si>
  <si>
    <t>Grunewald, Berlin, Germany</t>
  </si>
  <si>
    <t>Grunewald</t>
  </si>
  <si>
    <t>14193</t>
  </si>
  <si>
    <t>Nikolassee, Berlin, Germany</t>
  </si>
  <si>
    <t>Nikolassee</t>
  </si>
  <si>
    <t>14129</t>
  </si>
  <si>
    <t>GieÃŸen, Hesse, Germany</t>
  </si>
  <si>
    <t>35390</t>
  </si>
  <si>
    <t>Linden, Hesse, Germany</t>
  </si>
  <si>
    <t>35440</t>
  </si>
  <si>
    <t>Klettenberg, Cologne, North-Rhine-Westphalia, Germany</t>
  </si>
  <si>
    <t>Klettenberg</t>
  </si>
  <si>
    <t>50939</t>
  </si>
  <si>
    <t>Erfurt, Thuringia, Germany</t>
  </si>
  <si>
    <t>Erfurt</t>
  </si>
  <si>
    <t>99084</t>
  </si>
  <si>
    <t>Thuringia</t>
  </si>
  <si>
    <t>Magdala, Thuringia, Germany</t>
  </si>
  <si>
    <t>Magdala</t>
  </si>
  <si>
    <t>99441</t>
  </si>
  <si>
    <t>Weimarer Land</t>
  </si>
  <si>
    <t>Schwabhausen, Thuringia, Germany</t>
  </si>
  <si>
    <t>Schwabhausen</t>
  </si>
  <si>
    <t>99869</t>
  </si>
  <si>
    <t>Schleifreisen, Thuringia, Germany</t>
  </si>
  <si>
    <t>Schleifreisen</t>
  </si>
  <si>
    <t>07629</t>
  </si>
  <si>
    <t>Saale-Holzland-Kreis</t>
  </si>
  <si>
    <t>Viernheim, Hesse, Germany</t>
  </si>
  <si>
    <t>Viernheim</t>
  </si>
  <si>
    <t>68519</t>
  </si>
  <si>
    <t>Bischofsheim, Hesse, Germany</t>
  </si>
  <si>
    <t>Bischofsheim</t>
  </si>
  <si>
    <t>65474</t>
  </si>
  <si>
    <t>ZweibrÃ¼cken, Rhineland-Palatinate, Germany</t>
  </si>
  <si>
    <t>ZweibrÃ¼cken</t>
  </si>
  <si>
    <t>66482</t>
  </si>
  <si>
    <t>AL8 7, England, United Kingdom</t>
  </si>
  <si>
    <t>AL8 7</t>
  </si>
  <si>
    <t>Padenstedt, Schleswig-Holstein, Germany</t>
  </si>
  <si>
    <t>Padenstedt</t>
  </si>
  <si>
    <t>24634</t>
  </si>
  <si>
    <t>Rendsburg-EckernfÃ¶rde</t>
  </si>
  <si>
    <t>GroÃŸenaspe, Schleswig-Holstein, Germany</t>
  </si>
  <si>
    <t>GroÃŸenaspe</t>
  </si>
  <si>
    <t>24623</t>
  </si>
  <si>
    <t>Segeberg</t>
  </si>
  <si>
    <t>Bad Bramstedt, Schleswig-Holstein, Germany</t>
  </si>
  <si>
    <t>Bad Bramstedt</t>
  </si>
  <si>
    <t>24576</t>
  </si>
  <si>
    <t>NÃ¼tzen, Schleswig-Holstein, Germany</t>
  </si>
  <si>
    <t>NÃ¼tzen</t>
  </si>
  <si>
    <t>24568</t>
  </si>
  <si>
    <t>Kaltenkirchen, Schleswig-Holstein, Germany</t>
  </si>
  <si>
    <t>Kaltenkirchen</t>
  </si>
  <si>
    <t>Quickborn, Schleswig-Holstein, Germany</t>
  </si>
  <si>
    <t>Quickborn</t>
  </si>
  <si>
    <t>25451</t>
  </si>
  <si>
    <t>Pinneberg</t>
  </si>
  <si>
    <t>Sallanches, Auvergne-Rhone-Alpes, France</t>
  </si>
  <si>
    <t>Sallanches</t>
  </si>
  <si>
    <t>74700</t>
  </si>
  <si>
    <t>Haute-Savoie</t>
  </si>
  <si>
    <t>Stellingen, Hamburg, Germany</t>
  </si>
  <si>
    <t>Stellingen</t>
  </si>
  <si>
    <t>22525</t>
  </si>
  <si>
    <t>Bahrenfeld, Hamburg, Germany</t>
  </si>
  <si>
    <t>Bahrenfeld</t>
  </si>
  <si>
    <t>22761</t>
  </si>
  <si>
    <t>Othmarschen, Hamburg, Germany</t>
  </si>
  <si>
    <t>Othmarschen</t>
  </si>
  <si>
    <t>22605</t>
  </si>
  <si>
    <t>Waltershof, Hamburg, Germany</t>
  </si>
  <si>
    <t>Waltershof</t>
  </si>
  <si>
    <t>21129</t>
  </si>
  <si>
    <t>Heimfeld, Hamburg, Germany</t>
  </si>
  <si>
    <t>Heimfeld</t>
  </si>
  <si>
    <t>Kirchheim, Hesse, Germany</t>
  </si>
  <si>
    <t>36275</t>
  </si>
  <si>
    <t>Hersfeld-Rotenburg</t>
  </si>
  <si>
    <t>Soltau, Lower-Saxony, Germany</t>
  </si>
  <si>
    <t>Soltau</t>
  </si>
  <si>
    <t>29614</t>
  </si>
  <si>
    <t>Heidekreis</t>
  </si>
  <si>
    <t>Bad Fallingbostel, Lower-Saxony, Germany</t>
  </si>
  <si>
    <t>Bad Fallingbostel</t>
  </si>
  <si>
    <t>29683</t>
  </si>
  <si>
    <t>Garlstorf, Lower-Saxony, Germany</t>
  </si>
  <si>
    <t>Garlstorf</t>
  </si>
  <si>
    <t>21376</t>
  </si>
  <si>
    <t>Egestorf, Lower-Saxony, Germany</t>
  </si>
  <si>
    <t>Egestorf</t>
  </si>
  <si>
    <t>21272</t>
  </si>
  <si>
    <t>Bispingen, Lower-Saxony, Germany</t>
  </si>
  <si>
    <t>Bispingen</t>
  </si>
  <si>
    <t>29646</t>
  </si>
  <si>
    <t>Guxhagen, Hesse, Germany</t>
  </si>
  <si>
    <t>Guxhagen</t>
  </si>
  <si>
    <t>34302</t>
  </si>
  <si>
    <t>Schwalm-Eder-Kreis</t>
  </si>
  <si>
    <t>Lohfelden, Hesse, Germany</t>
  </si>
  <si>
    <t>Lohfelden</t>
  </si>
  <si>
    <t>34253</t>
  </si>
  <si>
    <t>Kassel (Landkreis)</t>
  </si>
  <si>
    <t>Niestetal, Hesse, Germany</t>
  </si>
  <si>
    <t>Niestetal</t>
  </si>
  <si>
    <t>34266</t>
  </si>
  <si>
    <t>Hann. MÃ¼nden, Lower-Saxony, Germany</t>
  </si>
  <si>
    <t>Hann. MÃ¼nden</t>
  </si>
  <si>
    <t>34346</t>
  </si>
  <si>
    <t>GÃ¶ttingen</t>
  </si>
  <si>
    <t>Rosdorf, Lower-Saxony, Germany</t>
  </si>
  <si>
    <t>Rosdorf</t>
  </si>
  <si>
    <t>37124</t>
  </si>
  <si>
    <t>Buchholz (Aller), Lower-Saxony, Germany</t>
  </si>
  <si>
    <t>Buchholz (Aller)</t>
  </si>
  <si>
    <t>29690</t>
  </si>
  <si>
    <t>Kirchhorst, Isernhagen, Lower-Saxony, Germany</t>
  </si>
  <si>
    <t>Kirchhorst</t>
  </si>
  <si>
    <t>Isernhagen</t>
  </si>
  <si>
    <t>30916</t>
  </si>
  <si>
    <t>Hanover, Lower-Saxony, Germany</t>
  </si>
  <si>
    <t>30159</t>
  </si>
  <si>
    <t>Northeim, Lower-Saxony, Germany</t>
  </si>
  <si>
    <t>Northeim</t>
  </si>
  <si>
    <t>37154</t>
  </si>
  <si>
    <t>Bad Salzdetfurth, Lower-Saxony, Germany</t>
  </si>
  <si>
    <t>Bad Salzdetfurth</t>
  </si>
  <si>
    <t>31162</t>
  </si>
  <si>
    <t>Hildesheim</t>
  </si>
  <si>
    <t>Seesen, Lower-Saxony, Germany</t>
  </si>
  <si>
    <t>Seesen</t>
  </si>
  <si>
    <t>38723</t>
  </si>
  <si>
    <t>Goslar</t>
  </si>
  <si>
    <t>Kalefeld, Lower-Saxony, Germany</t>
  </si>
  <si>
    <t>Kalefeld</t>
  </si>
  <si>
    <t>37589</t>
  </si>
  <si>
    <t>Breitenau, Guxhagen, Hesse, Germany</t>
  </si>
  <si>
    <t>Breitenau</t>
  </si>
  <si>
    <t>Cluses, Auvergne-Rhone-Alpes, France</t>
  </si>
  <si>
    <t>Cluses</t>
  </si>
  <si>
    <t>74300</t>
  </si>
  <si>
    <t>Sehnde, Lower-Saxony, Germany</t>
  </si>
  <si>
    <t>Sehnde</t>
  </si>
  <si>
    <t>31319</t>
  </si>
  <si>
    <t>KnÃ¼llwald, Hesse, Germany</t>
  </si>
  <si>
    <t>KnÃ¼llwald</t>
  </si>
  <si>
    <t>34593</t>
  </si>
  <si>
    <t>Neuenstein, Hesse, Germany</t>
  </si>
  <si>
    <t>Neuenstein</t>
  </si>
  <si>
    <t>36286</t>
  </si>
  <si>
    <t>Walsrode, Lower-Saxony, Germany</t>
  </si>
  <si>
    <t>Walsrode</t>
  </si>
  <si>
    <t>29664</t>
  </si>
  <si>
    <t>Harber, Soltau, Lower-Saxony, Germany</t>
  </si>
  <si>
    <t>Harber</t>
  </si>
  <si>
    <t>Horst (Seevetal), Seevetal, Lower-Saxony, Germany</t>
  </si>
  <si>
    <t>Horst (Seevetal)</t>
  </si>
  <si>
    <t>Altenwerder, Hamburg, Germany</t>
  </si>
  <si>
    <t>Altenwerder</t>
  </si>
  <si>
    <t>Eidelstedt, Hamburg, Germany</t>
  </si>
  <si>
    <t>Eidelstedt</t>
  </si>
  <si>
    <t>Schnelsen, Hamburg, Germany</t>
  </si>
  <si>
    <t>Schnelsen</t>
  </si>
  <si>
    <t>22457</t>
  </si>
  <si>
    <t>Les Bois, Bonneville, Auvergne-Rhone-Alpes, France</t>
  </si>
  <si>
    <t>Les Bois</t>
  </si>
  <si>
    <t>DÃ¤tgen, Schleswig-Holstein, Germany</t>
  </si>
  <si>
    <t>DÃ¤tgen</t>
  </si>
  <si>
    <t>24589</t>
  </si>
  <si>
    <t>Busdorf, Schleswig-Holstein, Germany</t>
  </si>
  <si>
    <t>Busdorf</t>
  </si>
  <si>
    <t>24866</t>
  </si>
  <si>
    <t>Schleswig-Flensburg</t>
  </si>
  <si>
    <t>Handewitt, Schleswig-Holstein, Germany</t>
  </si>
  <si>
    <t>Handewitt</t>
  </si>
  <si>
    <t>24983</t>
  </si>
  <si>
    <t>Bonneville, Auvergne-Rhone-Alpes, France</t>
  </si>
  <si>
    <t>Dannewerk, Schleswig-Holstein, Germany</t>
  </si>
  <si>
    <t>Dannewerk</t>
  </si>
  <si>
    <t>24867</t>
  </si>
  <si>
    <t>Borgstedt, Schleswig-Holstein, Germany</t>
  </si>
  <si>
    <t>Borgstedt</t>
  </si>
  <si>
    <t>24794</t>
  </si>
  <si>
    <t>SchÃ¼lldorf, Schleswig-Holstein, Germany</t>
  </si>
  <si>
    <t>SchÃ¼lldorf</t>
  </si>
  <si>
    <t>24790</t>
  </si>
  <si>
    <t>Saint-Pierre-en-Faucigny, Auvergne-Rhone-Alpes, France</t>
  </si>
  <si>
    <t>Saint-Pierre-en-Faucigny</t>
  </si>
  <si>
    <t>74800</t>
  </si>
  <si>
    <t>Ã‰trembiÃ¨res, Auvergne-Rhone-Alpes, France</t>
  </si>
  <si>
    <t>Ã‰trembiÃ¨res</t>
  </si>
  <si>
    <t>74100</t>
  </si>
  <si>
    <t>Nangy, Auvergne-Rhone-Alpes, France</t>
  </si>
  <si>
    <t>Nangy</t>
  </si>
  <si>
    <t>74380</t>
  </si>
  <si>
    <t>Scientrier, Auvergne-Rhone-Alpes, France</t>
  </si>
  <si>
    <t>Scientrier</t>
  </si>
  <si>
    <t>74930</t>
  </si>
  <si>
    <t>Vernier, GE, Switzerland</t>
  </si>
  <si>
    <t>Vernier</t>
  </si>
  <si>
    <t>1214</t>
  </si>
  <si>
    <t>GE</t>
  </si>
  <si>
    <t>SG6 2, England, United Kingdom</t>
  </si>
  <si>
    <t>Vaihingen, Stuttgart, Baden-Wurttemberg, Germany</t>
  </si>
  <si>
    <t>Vaihingen</t>
  </si>
  <si>
    <t>70563</t>
  </si>
  <si>
    <t>Lorsch, Hesse, Germany</t>
  </si>
  <si>
    <t>Lorsch</t>
  </si>
  <si>
    <t>64653</t>
  </si>
  <si>
    <t>Wattenheim, Rhineland-Palatinate, Germany</t>
  </si>
  <si>
    <t>Wattenheim</t>
  </si>
  <si>
    <t>67319</t>
  </si>
  <si>
    <t>Bad DÃ¼rkheim</t>
  </si>
  <si>
    <t>Kaiserslautern, Rhineland-Palatinate, Germany</t>
  </si>
  <si>
    <t>Kaiserslautern</t>
  </si>
  <si>
    <t>67655</t>
  </si>
  <si>
    <t>Kaiserslautern (City)</t>
  </si>
  <si>
    <t>BruchmÃ¼hlbach-Miesau, Rhineland-Palatinate, Germany</t>
  </si>
  <si>
    <t>BruchmÃ¼hlbach-Miesau</t>
  </si>
  <si>
    <t>66892</t>
  </si>
  <si>
    <t>Waldmohr, Rhineland-Palatinate, Germany</t>
  </si>
  <si>
    <t>Waldmohr</t>
  </si>
  <si>
    <t>66914</t>
  </si>
  <si>
    <t>Kusel</t>
  </si>
  <si>
    <t>Kirchheim an der WeinstraÃŸe, Rhineland-Palatinate, Germany</t>
  </si>
  <si>
    <t>Kirchheim an der WeinstraÃŸe</t>
  </si>
  <si>
    <t>67281</t>
  </si>
  <si>
    <t>Gernsheim, Hesse, Germany</t>
  </si>
  <si>
    <t>Gernsheim</t>
  </si>
  <si>
    <t>64579</t>
  </si>
  <si>
    <t>Schwetzingen, Baden-Wurttemberg, Germany</t>
  </si>
  <si>
    <t>Schwetzingen</t>
  </si>
  <si>
    <t>68723</t>
  </si>
  <si>
    <t>Mannheim, Baden-Wurttemberg, Germany</t>
  </si>
  <si>
    <t>Mannheim</t>
  </si>
  <si>
    <t>68161</t>
  </si>
  <si>
    <t>Bernex, GE, Switzerland</t>
  </si>
  <si>
    <t>Bernex</t>
  </si>
  <si>
    <t>1233</t>
  </si>
  <si>
    <t>HeimstÃ¤ttensiedlung, GroÃŸ-Gerau, Hesse, Germany</t>
  </si>
  <si>
    <t>HeimstÃ¤ttensiedlung</t>
  </si>
  <si>
    <t>64521</t>
  </si>
  <si>
    <t>RÃ¼sselsheim am Main, Hesse, Germany</t>
  </si>
  <si>
    <t>RÃ¼sselsheim am Main</t>
  </si>
  <si>
    <t>65428</t>
  </si>
  <si>
    <t>Raunheim, Hesse, Germany</t>
  </si>
  <si>
    <t>Raunheim</t>
  </si>
  <si>
    <t>65479</t>
  </si>
  <si>
    <t>GroÃŸ-Gerau, Hesse, Germany</t>
  </si>
  <si>
    <t>KÃ¶nigstÃ¤dten, RÃ¼sselsheim am Main, Hesse, Germany</t>
  </si>
  <si>
    <t>KÃ¶nigstÃ¤dten</t>
  </si>
  <si>
    <t>Mont-sur-Rolle, VD, Switzerland</t>
  </si>
  <si>
    <t>Mont-sur-Rolle</t>
  </si>
  <si>
    <t>1185</t>
  </si>
  <si>
    <t>Nyon</t>
  </si>
  <si>
    <t>Vich, VD, Switzerland</t>
  </si>
  <si>
    <t>Vich</t>
  </si>
  <si>
    <t>1267</t>
  </si>
  <si>
    <t>Signy-Avenex, VD, Switzerland</t>
  </si>
  <si>
    <t>Signy-Avenex</t>
  </si>
  <si>
    <t>1274</t>
  </si>
  <si>
    <t>Langen (Hessen), Hesse, Germany</t>
  </si>
  <si>
    <t>Langen (Hessen)</t>
  </si>
  <si>
    <t>63225</t>
  </si>
  <si>
    <t>Eckenheim, Frankfurt, Hesse, Germany</t>
  </si>
  <si>
    <t>Eckenheim</t>
  </si>
  <si>
    <t>60435</t>
  </si>
  <si>
    <t>Oberursel (Taunus), Hesse, Germany</t>
  </si>
  <si>
    <t>Oberursel (Taunus)</t>
  </si>
  <si>
    <t>61440</t>
  </si>
  <si>
    <t>Hochtaunuskreis</t>
  </si>
  <si>
    <t>Preungesheim, Frankfurt, Hesse, Germany</t>
  </si>
  <si>
    <t>Preungesheim</t>
  </si>
  <si>
    <t>Offenbach am Main, Hesse, Germany</t>
  </si>
  <si>
    <t>Offenbach am Main</t>
  </si>
  <si>
    <t>63065</t>
  </si>
  <si>
    <t>Dreieich, Hesse, Germany</t>
  </si>
  <si>
    <t>Dreieich</t>
  </si>
  <si>
    <t>Eschersheim, Frankfurt, Hesse, Germany</t>
  </si>
  <si>
    <t>Eschersheim</t>
  </si>
  <si>
    <t>Nettetal, North-Rhine-Westphalia, Germany</t>
  </si>
  <si>
    <t>Nettetal</t>
  </si>
  <si>
    <t>41334</t>
  </si>
  <si>
    <t>Viersen</t>
  </si>
  <si>
    <t>MÃ¶nchengladbach, North-Rhine-Westphalia, Germany</t>
  </si>
  <si>
    <t>MÃ¶nchengladbach</t>
  </si>
  <si>
    <t>41061</t>
  </si>
  <si>
    <t>Bedburg, North-Rhine-Westphalia, Germany</t>
  </si>
  <si>
    <t>Bedburg</t>
  </si>
  <si>
    <t>50181</t>
  </si>
  <si>
    <t>Kerpen, North-Rhine-Westphalia, Germany</t>
  </si>
  <si>
    <t>Kerpen</t>
  </si>
  <si>
    <t>50171</t>
  </si>
  <si>
    <t>Etaux, Auvergne-Rhone-Alpes, France</t>
  </si>
  <si>
    <t>Etaux</t>
  </si>
  <si>
    <t>Groisy, Auvergne-Rhone-Alpes, France</t>
  </si>
  <si>
    <t>Groisy</t>
  </si>
  <si>
    <t>74570</t>
  </si>
  <si>
    <t>MondragÃ³n, Basque Country, Spain</t>
  </si>
  <si>
    <t>MondragÃ³n</t>
  </si>
  <si>
    <t>20500</t>
  </si>
  <si>
    <t>GuipÃºzcoa</t>
  </si>
  <si>
    <t>Vitoria, Basque Country, Spain</t>
  </si>
  <si>
    <t>Vitoria</t>
  </si>
  <si>
    <t>01007</t>
  </si>
  <si>
    <t>Ãlava</t>
  </si>
  <si>
    <t>Mainz, Rhineland-Palatinate, Germany</t>
  </si>
  <si>
    <t>Mainz</t>
  </si>
  <si>
    <t>55116</t>
  </si>
  <si>
    <t>Ginsheim-Gustavsburg, Hesse, Germany</t>
  </si>
  <si>
    <t>Ginsheim-Gustavsburg</t>
  </si>
  <si>
    <t>65462</t>
  </si>
  <si>
    <t>Hochheim am Main, Hesse, Germany</t>
  </si>
  <si>
    <t>Hochheim am Main</t>
  </si>
  <si>
    <t>65239</t>
  </si>
  <si>
    <t>Diedenbergen, Hofheim am Taunus, Hesse, Germany</t>
  </si>
  <si>
    <t>Diedenbergen</t>
  </si>
  <si>
    <t>Hofheim am Taunus</t>
  </si>
  <si>
    <t>65719</t>
  </si>
  <si>
    <t>Hausen, Frankfurt, Hesse, Germany</t>
  </si>
  <si>
    <t>Hausen</t>
  </si>
  <si>
    <t>60488</t>
  </si>
  <si>
    <t>Graveley, Hitchin, England, United Kingdom</t>
  </si>
  <si>
    <t>Graveley</t>
  </si>
  <si>
    <t>Hitchin</t>
  </si>
  <si>
    <t>SG4 7</t>
  </si>
  <si>
    <t>Obertshausen, Hesse, Germany</t>
  </si>
  <si>
    <t>Obertshausen</t>
  </si>
  <si>
    <t>63179</t>
  </si>
  <si>
    <t>Rodgau, Hesse, Germany</t>
  </si>
  <si>
    <t>Rodgau</t>
  </si>
  <si>
    <t>Seligenstadt, Hesse, Germany</t>
  </si>
  <si>
    <t>Seligenstadt</t>
  </si>
  <si>
    <t>63500</t>
  </si>
  <si>
    <t>Mainhausen, Hesse, Germany</t>
  </si>
  <si>
    <t>Mainhausen</t>
  </si>
  <si>
    <t>63533</t>
  </si>
  <si>
    <t>Stockstadt am Main, Bavaria, Germany</t>
  </si>
  <si>
    <t>Stockstadt am Main</t>
  </si>
  <si>
    <t>63811</t>
  </si>
  <si>
    <t>Aschaffenburg (Landkreis)</t>
  </si>
  <si>
    <t>Osterfeld, Sachsen-Anhalt, Germany</t>
  </si>
  <si>
    <t>Osterfeld</t>
  </si>
  <si>
    <t>06721</t>
  </si>
  <si>
    <t>Burgenlandkreis</t>
  </si>
  <si>
    <t>Sachsen-Anhalt</t>
  </si>
  <si>
    <t>Meineweh, Sachsen-Anhalt, Germany</t>
  </si>
  <si>
    <t>Meineweh</t>
  </si>
  <si>
    <t>Bad DÃ¼rrenberg, Sachsen-Anhalt, Germany</t>
  </si>
  <si>
    <t>Bad DÃ¼rrenberg</t>
  </si>
  <si>
    <t>06231</t>
  </si>
  <si>
    <t>Saalekreis</t>
  </si>
  <si>
    <t>Schkeuditz, Saxony, Germany</t>
  </si>
  <si>
    <t>Schkeuditz</t>
  </si>
  <si>
    <t>04435</t>
  </si>
  <si>
    <t>Nordsachsen</t>
  </si>
  <si>
    <t>Saxony</t>
  </si>
  <si>
    <t>Wiedemar, Saxony, Germany</t>
  </si>
  <si>
    <t>Wiedemar</t>
  </si>
  <si>
    <t>04509</t>
  </si>
  <si>
    <t>Sandersdorf-Brehna, Sachsen-Anhalt, Germany</t>
  </si>
  <si>
    <t>Sandersdorf-Brehna</t>
  </si>
  <si>
    <t>06792</t>
  </si>
  <si>
    <t>Anhalt-Bitterfeld</t>
  </si>
  <si>
    <t>Oranienbaum-WÃ¶rlitz, Sachsen-Anhalt, Germany</t>
  </si>
  <si>
    <t>Oranienbaum-WÃ¶rlitz</t>
  </si>
  <si>
    <t>06785</t>
  </si>
  <si>
    <t>Coswig (Anhalt), Sachsen-Anhalt, Germany</t>
  </si>
  <si>
    <t>Coswig (Anhalt)</t>
  </si>
  <si>
    <t>06869</t>
  </si>
  <si>
    <t>Planetal, Brandenburg, Germany</t>
  </si>
  <si>
    <t>Planetal</t>
  </si>
  <si>
    <t>14806</t>
  </si>
  <si>
    <t>Beelitz, Brandenburg, Germany</t>
  </si>
  <si>
    <t>Beelitz</t>
  </si>
  <si>
    <t>14547</t>
  </si>
  <si>
    <t>Linthe, Brandenburg, Germany</t>
  </si>
  <si>
    <t>Linthe</t>
  </si>
  <si>
    <t>14822</t>
  </si>
  <si>
    <t>Raguhn-JeÃŸnitz, Sachsen-Anhalt, Germany</t>
  </si>
  <si>
    <t>Raguhn-JeÃŸnitz</t>
  </si>
  <si>
    <t>BS37 6, England, United Kingdom</t>
  </si>
  <si>
    <t>BS37 6</t>
  </si>
  <si>
    <t>Gatwick, England, United Kingdom</t>
  </si>
  <si>
    <t>Gatwick</t>
  </si>
  <si>
    <t>RH6 0</t>
  </si>
  <si>
    <t>BeneÅ¡ovice, PlzeÅˆskÃ½ kraj, Czech Republic</t>
  </si>
  <si>
    <t>BeneÅ¡ovice</t>
  </si>
  <si>
    <t>349 01</t>
  </si>
  <si>
    <t>Tachov</t>
  </si>
  <si>
    <t>PlzeÅˆskÃ½ kraj</t>
  </si>
  <si>
    <t>Luhe-Wildenau, Bavaria, Germany</t>
  </si>
  <si>
    <t>Luhe-Wildenau</t>
  </si>
  <si>
    <t>Neustadt an der Waldnaab</t>
  </si>
  <si>
    <t>Wernberg-KÃ¶blitz, Bavaria, Germany</t>
  </si>
  <si>
    <t>Wernberg-KÃ¶blitz</t>
  </si>
  <si>
    <t>92533</t>
  </si>
  <si>
    <t>Schwandorf</t>
  </si>
  <si>
    <t>Pfreimd, Bavaria, Germany</t>
  </si>
  <si>
    <t>Pfreimd</t>
  </si>
  <si>
    <t>92536</t>
  </si>
  <si>
    <t>Wackersdorf, Bavaria, Germany</t>
  </si>
  <si>
    <t>Wackersdorf</t>
  </si>
  <si>
    <t>92442</t>
  </si>
  <si>
    <t>Schwandorf, Bavaria, Germany</t>
  </si>
  <si>
    <t>92421</t>
  </si>
  <si>
    <t>Teublitz, Bavaria, Germany</t>
  </si>
  <si>
    <t>Teublitz</t>
  </si>
  <si>
    <t>93158</t>
  </si>
  <si>
    <t>Pyhra, Lower Austria, Austria</t>
  </si>
  <si>
    <t>Pyhra</t>
  </si>
  <si>
    <t>3143</t>
  </si>
  <si>
    <t>KallebÃ¤ck, Gothenburg, Vastra Gotaland County, Sweden</t>
  </si>
  <si>
    <t>KallebÃ¤ck</t>
  </si>
  <si>
    <t>412 76</t>
  </si>
  <si>
    <t>BÃ¶, Gothenburg, Vastra Gotaland County, Sweden</t>
  </si>
  <si>
    <t>BÃ¶</t>
  </si>
  <si>
    <t>412 66</t>
  </si>
  <si>
    <t>St Polten, Lower Austria, Austria</t>
  </si>
  <si>
    <t>St Polten</t>
  </si>
  <si>
    <t>3100</t>
  </si>
  <si>
    <t>Ibaeta, Donostia, Basque Country, Spain</t>
  </si>
  <si>
    <t>Ibaeta</t>
  </si>
  <si>
    <t>Donostia</t>
  </si>
  <si>
    <t>Gipuzkoa</t>
  </si>
  <si>
    <t>Aiete, Donostia, Basque Country, Spain</t>
  </si>
  <si>
    <t>Aiete</t>
  </si>
  <si>
    <t>20009</t>
  </si>
  <si>
    <t>Zestoa, Basque Country, Spain</t>
  </si>
  <si>
    <t>Zestoa</t>
  </si>
  <si>
    <t>Le Ridelet-Pont Rouge, Claix, Auvergne-Rhone-Alpes, France</t>
  </si>
  <si>
    <t>Le Ridelet-Pont Rouge</t>
  </si>
  <si>
    <t>Claix</t>
  </si>
  <si>
    <t>38640</t>
  </si>
  <si>
    <t>Les Bauches, Claix, Auvergne-Rhone-Alpes, France</t>
  </si>
  <si>
    <t>Les Bauches</t>
  </si>
  <si>
    <t>Varces-AlliÃ¨res-et-Risset, Auvergne-Rhone-Alpes, France</t>
  </si>
  <si>
    <t>Varces-AlliÃ¨res-et-Risset</t>
  </si>
  <si>
    <t>38760</t>
  </si>
  <si>
    <t>Saint-Seine-en-BÃ¢che, Burgundy-Franche-Comte, France</t>
  </si>
  <si>
    <t>Saint-Seine-en-BÃ¢che</t>
  </si>
  <si>
    <t>21130</t>
  </si>
  <si>
    <t>Flagey-lÃ¨s-Auxonne, Burgundy-Franche-Comte, France</t>
  </si>
  <si>
    <t>Flagey-lÃ¨s-Auxonne</t>
  </si>
  <si>
    <t>Nevy-lÃ¨s-Dole, Burgundy-Franche-Comte, France</t>
  </si>
  <si>
    <t>Nevy-lÃ¨s-Dole</t>
  </si>
  <si>
    <t>39380</t>
  </si>
  <si>
    <t>Jura</t>
  </si>
  <si>
    <t>Windischeschenbach, Bavaria, Germany</t>
  </si>
  <si>
    <t>Windischeschenbach</t>
  </si>
  <si>
    <t>92670</t>
  </si>
  <si>
    <t>Chemnitz, Saxony, Germany</t>
  </si>
  <si>
    <t>Chemnitz</t>
  </si>
  <si>
    <t>09111</t>
  </si>
  <si>
    <t>Frankenberg/Sa., Saxony, Germany</t>
  </si>
  <si>
    <t>Frankenberg/Sa.</t>
  </si>
  <si>
    <t>09669</t>
  </si>
  <si>
    <t>Mittelsachsen</t>
  </si>
  <si>
    <t>Bad Homburg vor der HÃ¶he, Hesse, Germany</t>
  </si>
  <si>
    <t>Bad Homburg vor der HÃ¶he</t>
  </si>
  <si>
    <t>Kalmar, Kalmar County, Sweden</t>
  </si>
  <si>
    <t>Kalmar</t>
  </si>
  <si>
    <t>392 31</t>
  </si>
  <si>
    <t>Kalmar County</t>
  </si>
  <si>
    <t>392 31, Kalmar County, Sweden</t>
  </si>
  <si>
    <t>Beaune, Burgundy-Franche-Comte, France</t>
  </si>
  <si>
    <t>Beaune</t>
  </si>
  <si>
    <t>Vaxjo, Kronoberg County, Sweden</t>
  </si>
  <si>
    <t>Vaxjo</t>
  </si>
  <si>
    <t>352 32</t>
  </si>
  <si>
    <t>Deba, Basque Country, Spain</t>
  </si>
  <si>
    <t>Deba</t>
  </si>
  <si>
    <t>20820</t>
  </si>
  <si>
    <t>FÃ¼rstenried, Munich, Bavaria, Germany</t>
  </si>
  <si>
    <t>FÃ¼rstenried</t>
  </si>
  <si>
    <t>81476</t>
  </si>
  <si>
    <t>LE17 6, England, United Kingdom</t>
  </si>
  <si>
    <t>LE17 6</t>
  </si>
  <si>
    <t>Coventry, England, United Kingdom</t>
  </si>
  <si>
    <t>CV1 2</t>
  </si>
  <si>
    <t>DÃ¼ren, North-Rhine-Westphalia, Germany</t>
  </si>
  <si>
    <t>DÃ¼ren</t>
  </si>
  <si>
    <t>Roskilde, Zealand, Denmark</t>
  </si>
  <si>
    <t>Roskilde</t>
  </si>
  <si>
    <t>4000</t>
  </si>
  <si>
    <t>2630, Capital, Denmark</t>
  </si>
  <si>
    <t>2630</t>
  </si>
  <si>
    <t>HÃ¸je Taastrup</t>
  </si>
  <si>
    <t>Taastrup, Capital, Denmark</t>
  </si>
  <si>
    <t>Taastrup</t>
  </si>
  <si>
    <t>2680, Zealand, Denmark</t>
  </si>
  <si>
    <t>2680</t>
  </si>
  <si>
    <t>SolrÃ¸d</t>
  </si>
  <si>
    <t>BÃ¼rs, Vorarlberg, Austria</t>
  </si>
  <si>
    <t>BÃ¼rs</t>
  </si>
  <si>
    <t>6706</t>
  </si>
  <si>
    <t>Bludenz</t>
  </si>
  <si>
    <t>Vorarlberg</t>
  </si>
  <si>
    <t>Feuchter Forst, Bavaria, Germany</t>
  </si>
  <si>
    <t>Feuchter Forst</t>
  </si>
  <si>
    <t>90537</t>
  </si>
  <si>
    <t>NÃ¼rnberger Land</t>
  </si>
  <si>
    <t>Irtenberger Wald, Bavaria, Germany</t>
  </si>
  <si>
    <t>Irtenberger Wald</t>
  </si>
  <si>
    <t>97295</t>
  </si>
  <si>
    <t>WÃ¼rzburg (Landkreis)</t>
  </si>
  <si>
    <t>Gremsdorf, Bavaria, Germany</t>
  </si>
  <si>
    <t>Gremsdorf</t>
  </si>
  <si>
    <t>91350</t>
  </si>
  <si>
    <t>Erlangen-HÃ¶chstadt</t>
  </si>
  <si>
    <t>Erlangen, Bavaria, Germany</t>
  </si>
  <si>
    <t>Erlangen</t>
  </si>
  <si>
    <t>91054</t>
  </si>
  <si>
    <t>Industrial RemÃ©dios, Osasco, SP, Brazil</t>
  </si>
  <si>
    <t>Industrial RemÃ©dios</t>
  </si>
  <si>
    <t>Osasco</t>
  </si>
  <si>
    <t>06298-030</t>
  </si>
  <si>
    <t>SP</t>
  </si>
  <si>
    <t>BRA</t>
  </si>
  <si>
    <t>Haimendorfer Forst, Bavaria, Germany</t>
  </si>
  <si>
    <t>Haimendorfer Forst</t>
  </si>
  <si>
    <t>90552</t>
  </si>
  <si>
    <t>Eisingen, Bavaria, Germany</t>
  </si>
  <si>
    <t>Eisingen</t>
  </si>
  <si>
    <t>97249</t>
  </si>
  <si>
    <t>Fischbach, Bavaria, Germany</t>
  </si>
  <si>
    <t>Fischbach</t>
  </si>
  <si>
    <t>90475</t>
  </si>
  <si>
    <t>Kinding, Bavaria, Germany</t>
  </si>
  <si>
    <t>Kinding</t>
  </si>
  <si>
    <t>85125</t>
  </si>
  <si>
    <t>Bergisch Gladbach, North-Rhine-Westphalia, Germany</t>
  </si>
  <si>
    <t>Bergisch Gladbach</t>
  </si>
  <si>
    <t>51465</t>
  </si>
  <si>
    <t>Walldorf, Baden-Wurttemberg, Germany</t>
  </si>
  <si>
    <t>Walldorf</t>
  </si>
  <si>
    <t>69190</t>
  </si>
  <si>
    <t>Rutesheim, Baden-Wurttemberg, Germany</t>
  </si>
  <si>
    <t>Rutesheim</t>
  </si>
  <si>
    <t>71277</t>
  </si>
  <si>
    <t>Heimsheim, Baden-Wurttemberg, Germany</t>
  </si>
  <si>
    <t>Heimsheim</t>
  </si>
  <si>
    <t>71296</t>
  </si>
  <si>
    <t>Enzkreis</t>
  </si>
  <si>
    <t>Mundelsheim, Baden-Wurttemberg, Germany</t>
  </si>
  <si>
    <t>Mundelsheim</t>
  </si>
  <si>
    <t>74395</t>
  </si>
  <si>
    <t>Weinsberg, Baden-Wurttemberg, Germany</t>
  </si>
  <si>
    <t>Weinsberg</t>
  </si>
  <si>
    <t>74189</t>
  </si>
  <si>
    <t>Heilbronn (Landkreis)</t>
  </si>
  <si>
    <t>Sinsheim, Baden-Wurttemberg, Germany</t>
  </si>
  <si>
    <t>Sinsheim</t>
  </si>
  <si>
    <t>74889</t>
  </si>
  <si>
    <t>Rauenberg, Baden-Wurttemberg, Germany</t>
  </si>
  <si>
    <t>Rauenberg</t>
  </si>
  <si>
    <t>69231</t>
  </si>
  <si>
    <t>Pfungstadt, Hesse, Germany</t>
  </si>
  <si>
    <t>Pfungstadt</t>
  </si>
  <si>
    <t>64319</t>
  </si>
  <si>
    <t>Bensheim, Hesse, Germany</t>
  </si>
  <si>
    <t>Bensheim</t>
  </si>
  <si>
    <t>64625</t>
  </si>
  <si>
    <t>Wiesloch, Baden-Wurttemberg, Germany</t>
  </si>
  <si>
    <t>Wiesloch</t>
  </si>
  <si>
    <t>69168</t>
  </si>
  <si>
    <t>DÃ¼hren, Sinsheim, Baden-Wurttemberg, Germany</t>
  </si>
  <si>
    <t>DÃ¼hren</t>
  </si>
  <si>
    <t>Pleidelsheim, Baden-Wurttemberg, Germany</t>
  </si>
  <si>
    <t>Pleidelsheim</t>
  </si>
  <si>
    <t>74385</t>
  </si>
  <si>
    <t>New Inn, Dundalk, Ireland</t>
  </si>
  <si>
    <t>New Inn</t>
  </si>
  <si>
    <t>County Louth</t>
  </si>
  <si>
    <t>Tiefenbach, Bavaria, Germany</t>
  </si>
  <si>
    <t>Tiefenbach</t>
  </si>
  <si>
    <t>94113</t>
  </si>
  <si>
    <t>WÃ¶rth an der Isar, Bavaria, Germany</t>
  </si>
  <si>
    <t>WÃ¶rth an der Isar</t>
  </si>
  <si>
    <t>Landshut (Landkreis)</t>
  </si>
  <si>
    <t>Lissenhall Great, Swords, Ireland</t>
  </si>
  <si>
    <t>Lissenhall Great</t>
  </si>
  <si>
    <t>Balheary, Swords, Ireland</t>
  </si>
  <si>
    <t>Balheary</t>
  </si>
  <si>
    <t>Nevitt, Lusk, Ireland</t>
  </si>
  <si>
    <t>Nevitt</t>
  </si>
  <si>
    <t>Lusk</t>
  </si>
  <si>
    <t>Matt, Balbriggan, Ireland</t>
  </si>
  <si>
    <t>Matt</t>
  </si>
  <si>
    <t>Balbriggan</t>
  </si>
  <si>
    <t>Tobersool Lane, Balbriggan, Ireland</t>
  </si>
  <si>
    <t>Tobersool Lane</t>
  </si>
  <si>
    <t>Gormanstown, Balbriggan, Ireland</t>
  </si>
  <si>
    <t>Gormanstown</t>
  </si>
  <si>
    <t>County Meath</t>
  </si>
  <si>
    <t>Sheephouse, Drogheda, Ireland</t>
  </si>
  <si>
    <t>Sheephouse</t>
  </si>
  <si>
    <t>Drogheda</t>
  </si>
  <si>
    <t>Hill of Rath, Drogheda, Ireland</t>
  </si>
  <si>
    <t>Hill of Rath</t>
  </si>
  <si>
    <t>Haynestown, Dundalk, Ireland</t>
  </si>
  <si>
    <t>Haynestown</t>
  </si>
  <si>
    <t>Dromin, Drogheda, Ireland</t>
  </si>
  <si>
    <t>Dromin</t>
  </si>
  <si>
    <t>Shamrockhill, Drogheda, Ireland</t>
  </si>
  <si>
    <t>Shamrockhill</t>
  </si>
  <si>
    <t>Ferney Park, Drogheda, Ireland</t>
  </si>
  <si>
    <t>Ferney Park</t>
  </si>
  <si>
    <t>Inverkeithing, Scotland, United Kingdom</t>
  </si>
  <si>
    <t>Inverkeithing</t>
  </si>
  <si>
    <t>KY11 1</t>
  </si>
  <si>
    <t>TrÃ¥ngsund, Stockholm County, Sweden</t>
  </si>
  <si>
    <t>TrÃ¥ngsund</t>
  </si>
  <si>
    <t>142 63</t>
  </si>
  <si>
    <t>Ã–stberga, Stockholm, Stockholm County, Sweden</t>
  </si>
  <si>
    <t>Ã–stberga</t>
  </si>
  <si>
    <t>125 74</t>
  </si>
  <si>
    <t>Oviedo, Principality of Asturias, Spain</t>
  </si>
  <si>
    <t>33003</t>
  </si>
  <si>
    <t>GijÃ³n, Principality of Asturias, Spain</t>
  </si>
  <si>
    <t>33206</t>
  </si>
  <si>
    <t>Calais, Hauts-de-France, France</t>
  </si>
  <si>
    <t>Calais</t>
  </si>
  <si>
    <t>62100</t>
  </si>
  <si>
    <t>Steenvoorde, Hauts-de-France, France</t>
  </si>
  <si>
    <t>Steenvoorde</t>
  </si>
  <si>
    <t>59114</t>
  </si>
  <si>
    <t>Tournai, Wallonia, Belgium</t>
  </si>
  <si>
    <t>Tournai</t>
  </si>
  <si>
    <t>7500</t>
  </si>
  <si>
    <t>Hainaut</t>
  </si>
  <si>
    <t>Mons, Wallonia, Belgium</t>
  </si>
  <si>
    <t>Mons</t>
  </si>
  <si>
    <t>Fleurus, Wallonia, Belgium</t>
  </si>
  <si>
    <t>Fleurus</t>
  </si>
  <si>
    <t>6220</t>
  </si>
  <si>
    <t>Sombreffe, Wallonia, Belgium</t>
  </si>
  <si>
    <t>Sombreffe</t>
  </si>
  <si>
    <t>5140</t>
  </si>
  <si>
    <t>Jemeppe-sur-Sambre, Wallonia, Belgium</t>
  </si>
  <si>
    <t>Jemeppe-sur-Sambre</t>
  </si>
  <si>
    <t>5190</t>
  </si>
  <si>
    <t>Vendenheim, Grand Est, France</t>
  </si>
  <si>
    <t>Vendenheim</t>
  </si>
  <si>
    <t>67550</t>
  </si>
  <si>
    <t>Cronenbourg, Strasbourg, Grand Est, France</t>
  </si>
  <si>
    <t>Cronenbourg</t>
  </si>
  <si>
    <t>Strasbourg</t>
  </si>
  <si>
    <t>67200</t>
  </si>
  <si>
    <t>Arisdorf, BL, Switzerland</t>
  </si>
  <si>
    <t>Arisdorf</t>
  </si>
  <si>
    <t>4422</t>
  </si>
  <si>
    <t>Saarwellingen, Saarland, Germany</t>
  </si>
  <si>
    <t>Saarwellingen</t>
  </si>
  <si>
    <t>66793</t>
  </si>
  <si>
    <t>Saarlouis</t>
  </si>
  <si>
    <t>Sulzbach/Saar, Saarland, Germany</t>
  </si>
  <si>
    <t>Sulzbach/Saar</t>
  </si>
  <si>
    <t>66280</t>
  </si>
  <si>
    <t>Regionalverband SaarbrÃ¼cken</t>
  </si>
  <si>
    <t>Thal-Drulingen, Grand Est, France</t>
  </si>
  <si>
    <t>Thal-Drulingen</t>
  </si>
  <si>
    <t>67320</t>
  </si>
  <si>
    <t>Grundviller, Grand Est, France</t>
  </si>
  <si>
    <t>Grundviller</t>
  </si>
  <si>
    <t>57510</t>
  </si>
  <si>
    <t>Loupershouse, Grand Est, France</t>
  </si>
  <si>
    <t>Loupershouse</t>
  </si>
  <si>
    <t>Bois-d'Haine, Manage, Wallonia, Belgium</t>
  </si>
  <si>
    <t>Bois-d'Haine</t>
  </si>
  <si>
    <t>Manage</t>
  </si>
  <si>
    <t>7170</t>
  </si>
  <si>
    <t>Iffeldorf, Bavaria, Germany</t>
  </si>
  <si>
    <t>Iffeldorf</t>
  </si>
  <si>
    <t>82393</t>
  </si>
  <si>
    <t>Rochefort, Wallonia, Belgium</t>
  </si>
  <si>
    <t>Rochefort</t>
  </si>
  <si>
    <t>5580</t>
  </si>
  <si>
    <t>Weyler, Arlon, Wallonia, Belgium</t>
  </si>
  <si>
    <t>Weyler</t>
  </si>
  <si>
    <t>Mondorf-les-Bains, Grevenmacher, Luxembourg</t>
  </si>
  <si>
    <t>Mondorf-les-Bains</t>
  </si>
  <si>
    <t>5612</t>
  </si>
  <si>
    <t>Remich</t>
  </si>
  <si>
    <t>Bischheim, Grand Est, France</t>
  </si>
  <si>
    <t>Bischheim</t>
  </si>
  <si>
    <t>67800</t>
  </si>
  <si>
    <t>Diegten, BL, Switzerland</t>
  </si>
  <si>
    <t>Diegten</t>
  </si>
  <si>
    <t>4457</t>
  </si>
  <si>
    <t>Waldenburg</t>
  </si>
  <si>
    <t>Granges-Paccot, FR, Switzerland</t>
  </si>
  <si>
    <t>Granges-Paccot</t>
  </si>
  <si>
    <t>1763</t>
  </si>
  <si>
    <t>La Sarine</t>
  </si>
  <si>
    <t>FR</t>
  </si>
  <si>
    <t>BÃ¼mpliz, Berne, BE, Switzerland</t>
  </si>
  <si>
    <t>BÃ¼mpliz</t>
  </si>
  <si>
    <t>Berne</t>
  </si>
  <si>
    <t>Bern-Mittelland</t>
  </si>
  <si>
    <t>BE</t>
  </si>
  <si>
    <t>Berne, BE, Switzerland</t>
  </si>
  <si>
    <t>3011</t>
  </si>
  <si>
    <t>Kriegstetten, SO, Switzerland</t>
  </si>
  <si>
    <t>Kriegstetten</t>
  </si>
  <si>
    <t>4566</t>
  </si>
  <si>
    <t>Wasseramt</t>
  </si>
  <si>
    <t>SO</t>
  </si>
  <si>
    <t>Wiedlisbach, BE, Switzerland</t>
  </si>
  <si>
    <t>Wiedlisbach</t>
  </si>
  <si>
    <t>4537</t>
  </si>
  <si>
    <t>Oberaargau</t>
  </si>
  <si>
    <t>Langeskov, Southern Denmark Region, Denmark</t>
  </si>
  <si>
    <t>Langeskov</t>
  </si>
  <si>
    <t>5550</t>
  </si>
  <si>
    <t>Kerteminde</t>
  </si>
  <si>
    <t>ErritsÃ¸, Southern Denmark Region, Denmark</t>
  </si>
  <si>
    <t>ErritsÃ¸</t>
  </si>
  <si>
    <t>Fredericia</t>
  </si>
  <si>
    <t>6000, Southern Denmark Region, Denmark</t>
  </si>
  <si>
    <t>6000</t>
  </si>
  <si>
    <t>Kolding</t>
  </si>
  <si>
    <t>Rangueil-Saouzelong-Pech D.-Pouv., Toulouse, Occitanie, France</t>
  </si>
  <si>
    <t>Rangueil-Saouzelong-Pech D.-Pouv.</t>
  </si>
  <si>
    <t>Toulouse</t>
  </si>
  <si>
    <t>31400</t>
  </si>
  <si>
    <t>Haute-Garonne</t>
  </si>
  <si>
    <t>Occitanie</t>
  </si>
  <si>
    <t>Fontaine Bayonne-Cartoucherie, Toulouse, Occitanie, France</t>
  </si>
  <si>
    <t>Fontaine Bayonne-Cartoucherie</t>
  </si>
  <si>
    <t>31300</t>
  </si>
  <si>
    <t>Sept Deniers-Ginestous, Toulouse, Occitanie, France</t>
  </si>
  <si>
    <t>Sept Deniers-Ginestous</t>
  </si>
  <si>
    <t>31200</t>
  </si>
  <si>
    <t>Lalande-Grand Selve, Toulouse, Occitanie, France</t>
  </si>
  <si>
    <t>Lalande-Grand Selve</t>
  </si>
  <si>
    <t>Bellocq, Nouvelle-Aquitaine, France</t>
  </si>
  <si>
    <t>Bellocq</t>
  </si>
  <si>
    <t>64270</t>
  </si>
  <si>
    <t>PyrÃ©nÃ©es-Atlantiques</t>
  </si>
  <si>
    <t>Nouvelle-Aquitaine</t>
  </si>
  <si>
    <t>Biron, Nouvelle-Aquitaine, France</t>
  </si>
  <si>
    <t>Biron</t>
  </si>
  <si>
    <t>64300</t>
  </si>
  <si>
    <t>Riederwald, Frankfurt, Hesse, Germany</t>
  </si>
  <si>
    <t>Riederwald</t>
  </si>
  <si>
    <t>60386</t>
  </si>
  <si>
    <t>Bornheim, Frankfurt, Hesse, Germany</t>
  </si>
  <si>
    <t>Bornheim</t>
  </si>
  <si>
    <t>60385</t>
  </si>
  <si>
    <t>Cote Pavee-ChÃ¢t. de l'Hers-Limayrac, Toulouse, Occitanie, France</t>
  </si>
  <si>
    <t>Cote Pavee-ChÃ¢t. de l'Hers-Limayrac</t>
  </si>
  <si>
    <t>31500</t>
  </si>
  <si>
    <t>Balma, Occitanie, France</t>
  </si>
  <si>
    <t>Balma</t>
  </si>
  <si>
    <t>31130</t>
  </si>
  <si>
    <t>2635, Capital, Denmark</t>
  </si>
  <si>
    <t>2635</t>
  </si>
  <si>
    <t>IshÃ¸j</t>
  </si>
  <si>
    <t>Zemst, Flanders, Belgium</t>
  </si>
  <si>
    <t>Zemst</t>
  </si>
  <si>
    <t>1980</t>
  </si>
  <si>
    <t>Rumst, Flanders, Belgium</t>
  </si>
  <si>
    <t>Rumst</t>
  </si>
  <si>
    <t>2840</t>
  </si>
  <si>
    <t>Borgerhout, Antwerp, Flanders, Belgium</t>
  </si>
  <si>
    <t>Borgerhout</t>
  </si>
  <si>
    <t>2140</t>
  </si>
  <si>
    <t>Ranst, Flanders, Belgium</t>
  </si>
  <si>
    <t>Ranst</t>
  </si>
  <si>
    <t>2520</t>
  </si>
  <si>
    <t>Artix, Nouvelle-Aquitaine, France</t>
  </si>
  <si>
    <t>Artix</t>
  </si>
  <si>
    <t>64170</t>
  </si>
  <si>
    <t>Kempen, North-Rhine-Westphalia, Germany</t>
  </si>
  <si>
    <t>Kempen</t>
  </si>
  <si>
    <t>KaÃŸlerfeld, Duisburg, North-Rhine-Westphalia, Germany</t>
  </si>
  <si>
    <t>KaÃŸlerfeld</t>
  </si>
  <si>
    <t>47059</t>
  </si>
  <si>
    <t>Bottrop, North-Rhine-Westphalia, Germany</t>
  </si>
  <si>
    <t>Bottrop</t>
  </si>
  <si>
    <t>46236</t>
  </si>
  <si>
    <t>DÃ¼mpten, MÃ¼lheim an der Ruhr, North-Rhine-Westphalia, Germany</t>
  </si>
  <si>
    <t>DÃ¼mpten</t>
  </si>
  <si>
    <t>MÃ¼lheim an der Ruhr</t>
  </si>
  <si>
    <t>45475</t>
  </si>
  <si>
    <t>SÃ¼dviertel, Essen, North-Rhine-Westphalia, Germany</t>
  </si>
  <si>
    <t>SÃ¼dviertel</t>
  </si>
  <si>
    <t>45128</t>
  </si>
  <si>
    <t>Flins-sur-Seine, Ile-de-France, France</t>
  </si>
  <si>
    <t>Flins-sur-Seine</t>
  </si>
  <si>
    <t>Yvelines</t>
  </si>
  <si>
    <t>Mantes-la-Ville, Ile-de-France, France</t>
  </si>
  <si>
    <t>Mantes-la-Ville</t>
  </si>
  <si>
    <t>78711</t>
  </si>
  <si>
    <t>Buchelay, Ile-de-France, France</t>
  </si>
  <si>
    <t>Buchelay</t>
  </si>
  <si>
    <t>78200</t>
  </si>
  <si>
    <t>La Villeneuve-en-Chevrie, Ile-de-France, France</t>
  </si>
  <si>
    <t>La Villeneuve-en-Chevrie</t>
  </si>
  <si>
    <t>78270</t>
  </si>
  <si>
    <t>Criquebeuf-sur-Seine, Normandy, France</t>
  </si>
  <si>
    <t>Criquebeuf-sur-Seine</t>
  </si>
  <si>
    <t>27340</t>
  </si>
  <si>
    <t>Eure</t>
  </si>
  <si>
    <t>Orgeval, Ile-de-France, France</t>
  </si>
  <si>
    <t>Orgeval</t>
  </si>
  <si>
    <t>78630</t>
  </si>
  <si>
    <t>EH54 5, Scotland, United Kingdom</t>
  </si>
  <si>
    <t>EH54 5</t>
  </si>
  <si>
    <t>West Lothian</t>
  </si>
  <si>
    <t>Les Tourrettes, Auvergne-Rhone-Alpes, France</t>
  </si>
  <si>
    <t>Les Tourrettes</t>
  </si>
  <si>
    <t>26740</t>
  </si>
  <si>
    <t>Livron-sur-DrÃ´me, Auvergne-Rhone-Alpes, France</t>
  </si>
  <si>
    <t>Livron-sur-DrÃ´me</t>
  </si>
  <si>
    <t>26250</t>
  </si>
  <si>
    <t>FournÃ¨s, Occitanie, France</t>
  </si>
  <si>
    <t>FournÃ¨s</t>
  </si>
  <si>
    <t>30210</t>
  </si>
  <si>
    <t>Gard</t>
  </si>
  <si>
    <t>Mauguio, Occitanie, France</t>
  </si>
  <si>
    <t>Mauguio</t>
  </si>
  <si>
    <t>34130</t>
  </si>
  <si>
    <t>HÃ©rault</t>
  </si>
  <si>
    <t>Valence, Auvergne-Rhone-Alpes, France</t>
  </si>
  <si>
    <t>Valence</t>
  </si>
  <si>
    <t>26000</t>
  </si>
  <si>
    <t>Bourg-lÃ¨s-Valence, Auvergne-Rhone-Alpes, France</t>
  </si>
  <si>
    <t>Bourg-lÃ¨s-Valence</t>
  </si>
  <si>
    <t>26500</t>
  </si>
  <si>
    <t>Malataverne, Auvergne-Rhone-Alpes, France</t>
  </si>
  <si>
    <t>Malataverne</t>
  </si>
  <si>
    <t>26780</t>
  </si>
  <si>
    <t>Saint-Jean-de-Moirans, Auvergne-Rhone-Alpes, France</t>
  </si>
  <si>
    <t>Saint-Jean-de-Moirans</t>
  </si>
  <si>
    <t>38430</t>
  </si>
  <si>
    <t>Plan-d'Orgon, Provence-Alpes-Cote d'Azur, France</t>
  </si>
  <si>
    <t>Plan-d'Orgon</t>
  </si>
  <si>
    <t>13750</t>
  </si>
  <si>
    <t>Bouches-du-RhÃ´ne</t>
  </si>
  <si>
    <t>Orgon, Provence-Alpes-Cote d'Azur, France</t>
  </si>
  <si>
    <t>Orgon</t>
  </si>
  <si>
    <t>13660</t>
  </si>
  <si>
    <t>SÃ©nas, Provence-Alpes-Cote d'Azur, France</t>
  </si>
  <si>
    <t>SÃ©nas</t>
  </si>
  <si>
    <t>13560</t>
  </si>
  <si>
    <t>Cappakeel (Emo), Portlaoise, Ireland</t>
  </si>
  <si>
    <t>Cappakeel (Emo)</t>
  </si>
  <si>
    <t>Portlaoise</t>
  </si>
  <si>
    <t>County Laois</t>
  </si>
  <si>
    <t>Glina, Romania</t>
  </si>
  <si>
    <t>Glina</t>
  </si>
  <si>
    <t>077105</t>
  </si>
  <si>
    <t>Ilfov</t>
  </si>
  <si>
    <t>ROU</t>
  </si>
  <si>
    <t>Fundulea, Romania</t>
  </si>
  <si>
    <t>Fundulea</t>
  </si>
  <si>
    <t>915200</t>
  </si>
  <si>
    <t>Calarasi</t>
  </si>
  <si>
    <t>Lehliu-Gara, Romania</t>
  </si>
  <si>
    <t>Lehliu-Gara</t>
  </si>
  <si>
    <t>915300</t>
  </si>
  <si>
    <t>Fernelmont, Wallonia, Belgium</t>
  </si>
  <si>
    <t>Fernelmont</t>
  </si>
  <si>
    <t>5380</t>
  </si>
  <si>
    <t>Segeltorp, Stockholm County, Sweden</t>
  </si>
  <si>
    <t>Segeltorp</t>
  </si>
  <si>
    <t>141 71</t>
  </si>
  <si>
    <t>SÃ¸borg, Capital, Denmark</t>
  </si>
  <si>
    <t>SÃ¸borg</t>
  </si>
  <si>
    <t>2860</t>
  </si>
  <si>
    <t>Gladsaxe</t>
  </si>
  <si>
    <t>2600, Capital, Denmark</t>
  </si>
  <si>
    <t>2600</t>
  </si>
  <si>
    <t>Glostrup</t>
  </si>
  <si>
    <t>HÃ¸vik, Akershus, Norway</t>
  </si>
  <si>
    <t>HÃ¸vik</t>
  </si>
  <si>
    <t>1363</t>
  </si>
  <si>
    <t>BÃ¦rum</t>
  </si>
  <si>
    <t>Allan, Auvergne-Rhone-Alpes, France</t>
  </si>
  <si>
    <t>Allan</t>
  </si>
  <si>
    <t>La Barque, Allan, Auvergne-Rhone-Alpes, France</t>
  </si>
  <si>
    <t>La Barque</t>
  </si>
  <si>
    <t>6200, Southern Denmark Region, Denmark</t>
  </si>
  <si>
    <t>6200</t>
  </si>
  <si>
    <t>Aabenraa</t>
  </si>
  <si>
    <t>6100, Southern Denmark Region, Denmark</t>
  </si>
  <si>
    <t>6100</t>
  </si>
  <si>
    <t>Haderslev</t>
  </si>
  <si>
    <t>HevonpÃ¤Ã¤, Paimio, Southwest Finland, Finland</t>
  </si>
  <si>
    <t>HevonpÃ¤Ã¤</t>
  </si>
  <si>
    <t>21510</t>
  </si>
  <si>
    <t>Salo, Southwest Finland, Finland</t>
  </si>
  <si>
    <t>Salo</t>
  </si>
  <si>
    <t>24100</t>
  </si>
  <si>
    <t>Kirkkonummi, South Finland, Finland</t>
  </si>
  <si>
    <t>Kirkkonummi</t>
  </si>
  <si>
    <t>02400</t>
  </si>
  <si>
    <t>Melk, Lower Austria, Austria</t>
  </si>
  <si>
    <t>3390</t>
  </si>
  <si>
    <t>Praha 13, Prague, Czech Republic</t>
  </si>
  <si>
    <t>Praha 13</t>
  </si>
  <si>
    <t>155 00</t>
  </si>
  <si>
    <t>Vallset, Hedmark, Norway</t>
  </si>
  <si>
    <t>Vallset</t>
  </si>
  <si>
    <t>2330</t>
  </si>
  <si>
    <t>Stange</t>
  </si>
  <si>
    <t>Hedmark</t>
  </si>
  <si>
    <t>Mount Wellington, Auckland, New Zealand</t>
  </si>
  <si>
    <t>Mount Wellington</t>
  </si>
  <si>
    <t>Auckland</t>
  </si>
  <si>
    <t>1060</t>
  </si>
  <si>
    <t>Auckland City</t>
  </si>
  <si>
    <t>NZL</t>
  </si>
  <si>
    <t>Ellerslie, Auckland, New Zealand</t>
  </si>
  <si>
    <t>Ellerslie</t>
  </si>
  <si>
    <t>1051</t>
  </si>
  <si>
    <t>Greenlane, Auckland, New Zealand</t>
  </si>
  <si>
    <t>Greenlane</t>
  </si>
  <si>
    <t>Epsom, Auckland, New Zealand</t>
  </si>
  <si>
    <t>Epsom</t>
  </si>
  <si>
    <t>1023</t>
  </si>
  <si>
    <t>Northcote Point, Auckland, New Zealand</t>
  </si>
  <si>
    <t>Northcote Point</t>
  </si>
  <si>
    <t>0627</t>
  </si>
  <si>
    <t>Northcote, Auckland, New Zealand</t>
  </si>
  <si>
    <t>Northcote</t>
  </si>
  <si>
    <t>Spiez, BE, Switzerland</t>
  </si>
  <si>
    <t>Spiez</t>
  </si>
  <si>
    <t>3700</t>
  </si>
  <si>
    <t>Frutigen-Niedersimmental</t>
  </si>
  <si>
    <t>Thun, BE, Switzerland</t>
  </si>
  <si>
    <t>Thun</t>
  </si>
  <si>
    <t>3600</t>
  </si>
  <si>
    <t>Sutton, NSW 2620, Australia</t>
  </si>
  <si>
    <t>NSW</t>
  </si>
  <si>
    <t>AUS</t>
  </si>
  <si>
    <t>Boxers Creek, NSW 2580, Australia</t>
  </si>
  <si>
    <t>Boxers Creek</t>
  </si>
  <si>
    <t>2580</t>
  </si>
  <si>
    <t>Riverwood, Sydney, NSW 2210, Australia</t>
  </si>
  <si>
    <t>Riverwood</t>
  </si>
  <si>
    <t>Sydney</t>
  </si>
  <si>
    <t>2210</t>
  </si>
  <si>
    <t>Odrava, KarlovarskÃ½ kraj, Czech Republic</t>
  </si>
  <si>
    <t>Odrava</t>
  </si>
  <si>
    <t>350 02</t>
  </si>
  <si>
    <t>Cheb</t>
  </si>
  <si>
    <t>KarlovarskÃ½ kraj</t>
  </si>
  <si>
    <t>Cheb, KarlovarskÃ½ kraj, Czech Republic</t>
  </si>
  <si>
    <t>Praha 17, Prague, Czech Republic</t>
  </si>
  <si>
    <t>Praha 17</t>
  </si>
  <si>
    <t>163 00</t>
  </si>
  <si>
    <t>Rubigen, BE, Switzerland</t>
  </si>
  <si>
    <t>Rubigen</t>
  </si>
  <si>
    <t>3113</t>
  </si>
  <si>
    <t>Eymeux, Auvergne-Rhone-Alpes, France</t>
  </si>
  <si>
    <t>Eymeux</t>
  </si>
  <si>
    <t>26730</t>
  </si>
  <si>
    <t>La Baume-d'Hostun, Auvergne-Rhone-Alpes, France</t>
  </si>
  <si>
    <t>La Baume-d'Hostun</t>
  </si>
  <si>
    <t>Morwell, VIC 3840, Australia</t>
  </si>
  <si>
    <t>Morwell</t>
  </si>
  <si>
    <t>3840</t>
  </si>
  <si>
    <t>VIC</t>
  </si>
  <si>
    <t>Allandale, Bonnybridge, Scotland, United Kingdom</t>
  </si>
  <si>
    <t>Bonnybridge</t>
  </si>
  <si>
    <t>FK4 2</t>
  </si>
  <si>
    <t>Arakil, Chartered Community of Navarre, Spain</t>
  </si>
  <si>
    <t>Arakil</t>
  </si>
  <si>
    <t>31850</t>
  </si>
  <si>
    <t>Nafarroa</t>
  </si>
  <si>
    <t>Chartered Community of Navarre</t>
  </si>
  <si>
    <t>Imotz, Chartered Community of Navarre, Spain</t>
  </si>
  <si>
    <t>Imotz</t>
  </si>
  <si>
    <t>31869</t>
  </si>
  <si>
    <t>Larraun, Chartered Community of Navarre, Spain</t>
  </si>
  <si>
    <t>Larraun</t>
  </si>
  <si>
    <t>31878</t>
  </si>
  <si>
    <t>Lekunberri, Chartered Community of Navarre, Spain</t>
  </si>
  <si>
    <t>Lekunberri</t>
  </si>
  <si>
    <t>31870</t>
  </si>
  <si>
    <t>Areso, Chartered Community of Navarre, Spain</t>
  </si>
  <si>
    <t>Areso</t>
  </si>
  <si>
    <t>31876</t>
  </si>
  <si>
    <t>Navarra</t>
  </si>
  <si>
    <t>Arruazu, Chartered Community of Navarre, Spain</t>
  </si>
  <si>
    <t>Arruazu</t>
  </si>
  <si>
    <t>31840</t>
  </si>
  <si>
    <t>Alsasua, Chartered Community of Navarre, Spain</t>
  </si>
  <si>
    <t>Alsasua</t>
  </si>
  <si>
    <t>31800</t>
  </si>
  <si>
    <t>Olaberria, Basque Country, Spain</t>
  </si>
  <si>
    <t>Olaberria</t>
  </si>
  <si>
    <t>20212</t>
  </si>
  <si>
    <t>Saint-Martin-le-Vinoux, Auvergne-Rhone-Alpes, France</t>
  </si>
  <si>
    <t>Saint-Martin-le-Vinoux</t>
  </si>
  <si>
    <t>38950</t>
  </si>
  <si>
    <t>Unna, North-Rhine-Westphalia, Germany</t>
  </si>
  <si>
    <t>59423</t>
  </si>
  <si>
    <t>Bad Sassendorf, North-Rhine-Westphalia, Germany</t>
  </si>
  <si>
    <t>Bad Sassendorf</t>
  </si>
  <si>
    <t>59505</t>
  </si>
  <si>
    <t>Soest</t>
  </si>
  <si>
    <t>Geseke, North-Rhine-Westphalia, Germany</t>
  </si>
  <si>
    <t>Geseke</t>
  </si>
  <si>
    <t>59590</t>
  </si>
  <si>
    <t>Zierenberg, Hesse, Germany</t>
  </si>
  <si>
    <t>Zierenberg</t>
  </si>
  <si>
    <t>34289</t>
  </si>
  <si>
    <t>Baunatal, Hesse, Germany</t>
  </si>
  <si>
    <t>Baunatal</t>
  </si>
  <si>
    <t>34225</t>
  </si>
  <si>
    <t>Valtierra, Chartered Community of Navarre, Spain</t>
  </si>
  <si>
    <t>Valtierra</t>
  </si>
  <si>
    <t>31514</t>
  </si>
  <si>
    <t>NoÃ¡in (Valle de Elorz), Chartered Community of Navarre, Spain</t>
  </si>
  <si>
    <t>NoÃ¡in (Valle de Elorz)</t>
  </si>
  <si>
    <t>31110</t>
  </si>
  <si>
    <t>Aranguren, Chartered Community of Navarre, Spain</t>
  </si>
  <si>
    <t>Aranguren</t>
  </si>
  <si>
    <t>31192</t>
  </si>
  <si>
    <t>Zizur Mayor, Chartered Community of Navarre, Spain</t>
  </si>
  <si>
    <t>Zizur Mayor</t>
  </si>
  <si>
    <t>31180</t>
  </si>
  <si>
    <t>Berrioplano, Chartered Community of Navarre, Spain</t>
  </si>
  <si>
    <t>Berrioplano</t>
  </si>
  <si>
    <t>31195</t>
  </si>
  <si>
    <t>Bratislava II, Bratislava, BratislavskÃ½ kraj, Slovakia</t>
  </si>
  <si>
    <t>Bratislava II</t>
  </si>
  <si>
    <t>Bratislava</t>
  </si>
  <si>
    <t>821 03</t>
  </si>
  <si>
    <t>BratislavskÃ½ kraj</t>
  </si>
  <si>
    <t>SVK</t>
  </si>
  <si>
    <t>LÃ¸venstad, Akershus, Norway</t>
  </si>
  <si>
    <t>LÃ¸venstad</t>
  </si>
  <si>
    <t>2006</t>
  </si>
  <si>
    <t>RÃ¦lingen</t>
  </si>
  <si>
    <t>Klempau, Schleswig-Holstein, Germany</t>
  </si>
  <si>
    <t>Klempau</t>
  </si>
  <si>
    <t>23628</t>
  </si>
  <si>
    <t>Herzogtum Lauenburg</t>
  </si>
  <si>
    <t>GroÃŸ Sarau, Schleswig-Holstein, Germany</t>
  </si>
  <si>
    <t>GroÃŸ Sarau</t>
  </si>
  <si>
    <t>23627</t>
  </si>
  <si>
    <t>LÃ¼dersdorf, Mecklenburg-Vorpommern, Germany</t>
  </si>
  <si>
    <t>LÃ¼dersdorf</t>
  </si>
  <si>
    <t>23923</t>
  </si>
  <si>
    <t>Nordwestmecklenburg</t>
  </si>
  <si>
    <t>Mecklenburg-Vorpommern</t>
  </si>
  <si>
    <t>Hamberge, Schleswig-Holstein, Germany</t>
  </si>
  <si>
    <t>Hamberge</t>
  </si>
  <si>
    <t>23619</t>
  </si>
  <si>
    <t>Nahalat Yitzhak, Tel Aviv-Yafo, Tel Aviv, Israel</t>
  </si>
  <si>
    <t>Nahalat Yitzhak</t>
  </si>
  <si>
    <t>Tel Aviv-Yafo</t>
  </si>
  <si>
    <t>67442</t>
  </si>
  <si>
    <t>Tel-Aviv</t>
  </si>
  <si>
    <t>Tel Aviv</t>
  </si>
  <si>
    <t>ISR</t>
  </si>
  <si>
    <t>Ezra, HaArgazim, Tel Aviv-Yafo, Tel Aviv, Israel</t>
  </si>
  <si>
    <t>Ezra, HaArgazim</t>
  </si>
  <si>
    <t>60000</t>
  </si>
  <si>
    <t>ÄŒestlice, StÅ™edoÄeskÃ½ kraj, Czech Republic</t>
  </si>
  <si>
    <t>ÄŒestlice</t>
  </si>
  <si>
    <t>251 01</t>
  </si>
  <si>
    <t>Praha-vÃ½chod</t>
  </si>
  <si>
    <t>HvÄ›zdonice, StÅ™edoÄeskÃ½ kraj, Czech Republic</t>
  </si>
  <si>
    <t>HvÄ›zdonice</t>
  </si>
  <si>
    <t>257 24</t>
  </si>
  <si>
    <t>BeneÅ¡ov</t>
  </si>
  <si>
    <t>VelkÃ¡ BÃ­teÅ¡, VysoÄina, Czech Republic</t>
  </si>
  <si>
    <t>VelkÃ¡ BÃ­teÅ¡</t>
  </si>
  <si>
    <t>595 01</t>
  </si>
  <si>
    <t>Å½ÄÃ¡r nad SÃ¡zavou</t>
  </si>
  <si>
    <t>VysoÄina</t>
  </si>
  <si>
    <t>LesnÃ­ HlubokÃ©, JihomoravskÃ½ kraj, Czech Republic</t>
  </si>
  <si>
    <t>LesnÃ­ HlubokÃ©</t>
  </si>
  <si>
    <t>664 83</t>
  </si>
  <si>
    <t>Brno-venkov</t>
  </si>
  <si>
    <t>JihomoravskÃ½ kraj</t>
  </si>
  <si>
    <t>OstrovaÄice, JihomoravskÃ½ kraj, Czech Republic</t>
  </si>
  <si>
    <t>OstrovaÄice</t>
  </si>
  <si>
    <t>664 81</t>
  </si>
  <si>
    <t>DrÅ¾ovice, OlomouckÃ½ kraj, Czech Republic</t>
  </si>
  <si>
    <t>DrÅ¾ovice</t>
  </si>
  <si>
    <t>796 07</t>
  </si>
  <si>
    <t>ProstÄ›jov</t>
  </si>
  <si>
    <t>OlomouckÃ½ kraj</t>
  </si>
  <si>
    <t>HÃ©ron, Wallonia, Belgium</t>
  </si>
  <si>
    <t>HÃ©ron</t>
  </si>
  <si>
    <t>4217</t>
  </si>
  <si>
    <t>Ramat Elyahu, Rishon Letsiyon, Merkaz, Israel</t>
  </si>
  <si>
    <t>Ramat Elyahu</t>
  </si>
  <si>
    <t>Rishon Letsiyon</t>
  </si>
  <si>
    <t>75000</t>
  </si>
  <si>
    <t>Rehovot</t>
  </si>
  <si>
    <t>Merkaz</t>
  </si>
  <si>
    <t>Kiryat Rishon, Rishon Letsiyon, Merkaz, Israel</t>
  </si>
  <si>
    <t>Kiryat Rishon</t>
  </si>
  <si>
    <t>Adwick le Street, Doncaster, England, United Kingdom</t>
  </si>
  <si>
    <t>Adwick le Street</t>
  </si>
  <si>
    <t>DN6 7</t>
  </si>
  <si>
    <t>Pickburn, Doncaster, England, United Kingdom</t>
  </si>
  <si>
    <t>Pickburn</t>
  </si>
  <si>
    <t>DN5 7</t>
  </si>
  <si>
    <t>Marr, Doncaster, England, United Kingdom</t>
  </si>
  <si>
    <t>Marr</t>
  </si>
  <si>
    <t>Warmsworth, Doncaster, England, United Kingdom</t>
  </si>
  <si>
    <t>Warmsworth</t>
  </si>
  <si>
    <t>DN4 9</t>
  </si>
  <si>
    <t>S81 8, England, United Kingdom</t>
  </si>
  <si>
    <t>S81 8</t>
  </si>
  <si>
    <t>Selby, England, United Kingdom</t>
  </si>
  <si>
    <t>Selby</t>
  </si>
  <si>
    <t>YO8 4</t>
  </si>
  <si>
    <t>North Yorkshire</t>
  </si>
  <si>
    <t>Hazlewood, Tadcaster, England, United Kingdom</t>
  </si>
  <si>
    <t>Hazlewood</t>
  </si>
  <si>
    <t>Tadcaster</t>
  </si>
  <si>
    <t>LS24 9</t>
  </si>
  <si>
    <t>Harrogate, England, United Kingdom</t>
  </si>
  <si>
    <t>Harrogate</t>
  </si>
  <si>
    <t>HG1 2</t>
  </si>
  <si>
    <t>Wetherby, England, United Kingdom</t>
  </si>
  <si>
    <t>Wetherby</t>
  </si>
  <si>
    <t>LS22 6</t>
  </si>
  <si>
    <t>Allerton Park, Knaresborough, England, United Kingdom</t>
  </si>
  <si>
    <t>Allerton Park</t>
  </si>
  <si>
    <t>Knaresborough</t>
  </si>
  <si>
    <t>HG5 0</t>
  </si>
  <si>
    <t>Marton le Moor, Ripon, England, United Kingdom</t>
  </si>
  <si>
    <t>Marton le Moor</t>
  </si>
  <si>
    <t>HG4 5</t>
  </si>
  <si>
    <t>Baldersby St James, Thirsk, England, United Kingdom</t>
  </si>
  <si>
    <t>Baldersby St James</t>
  </si>
  <si>
    <t>Thirsk</t>
  </si>
  <si>
    <t>YO7 4</t>
  </si>
  <si>
    <t>DL7 9, England, United Kingdom</t>
  </si>
  <si>
    <t>DL7 9</t>
  </si>
  <si>
    <t>Scotch Corner, Richmond, England, United Kingdom</t>
  </si>
  <si>
    <t>Scotch Corner</t>
  </si>
  <si>
    <t>DL10 6</t>
  </si>
  <si>
    <t>Montefiori, Tel Aviv-Yafo, Tel Aviv, Israel</t>
  </si>
  <si>
    <t>Montefiori</t>
  </si>
  <si>
    <t>Shapira, Tel Aviv-Yafo, Tel Aviv, Israel</t>
  </si>
  <si>
    <t>Shapira</t>
  </si>
  <si>
    <t>Azor, Tel Aviv, Israel</t>
  </si>
  <si>
    <t>Azor</t>
  </si>
  <si>
    <t>58000</t>
  </si>
  <si>
    <t>14. Bezirk-Penzing, Vienna, Austria</t>
  </si>
  <si>
    <t>14. Bezirk-Penzing</t>
  </si>
  <si>
    <t>1140</t>
  </si>
  <si>
    <t>Preston on the Hill, Warrington, England, United Kingdom</t>
  </si>
  <si>
    <t>Preston on the Hill</t>
  </si>
  <si>
    <t>WA4 4</t>
  </si>
  <si>
    <t>Eitting, Bavaria, Germany</t>
  </si>
  <si>
    <t>Eitting</t>
  </si>
  <si>
    <t>85462</t>
  </si>
  <si>
    <t>Erding</t>
  </si>
  <si>
    <t>Hamm, North-Rhine-Westphalia, Germany</t>
  </si>
  <si>
    <t>Hamm</t>
  </si>
  <si>
    <t>59065</t>
  </si>
  <si>
    <t>Kamen, North-Rhine-Westphalia, Germany</t>
  </si>
  <si>
    <t>Kamen</t>
  </si>
  <si>
    <t>59174</t>
  </si>
  <si>
    <t>Le Bey, Montagny-prÃ¨s-Yverdon, VD, Switzerland</t>
  </si>
  <si>
    <t>Le Bey</t>
  </si>
  <si>
    <t>Montagny-prÃ¨s-Yverdon</t>
  </si>
  <si>
    <t>Jura-Nord Vaudois</t>
  </si>
  <si>
    <t>Valeyres-sous-Rances, VD, Switzerland</t>
  </si>
  <si>
    <t>Valeyres-sous-Rances</t>
  </si>
  <si>
    <t>1358</t>
  </si>
  <si>
    <t>Rohrdorf, Bavaria, Germany</t>
  </si>
  <si>
    <t>Rohrdorf</t>
  </si>
  <si>
    <t>83101</t>
  </si>
  <si>
    <t>Bernau a. Chiemsee, Bavaria, Germany</t>
  </si>
  <si>
    <t>Bernau a. Chiemsee</t>
  </si>
  <si>
    <t>83233</t>
  </si>
  <si>
    <t>GrabenstÃ¤tt, Bavaria, Germany</t>
  </si>
  <si>
    <t>GrabenstÃ¤tt</t>
  </si>
  <si>
    <t>Traunstein</t>
  </si>
  <si>
    <t>Saint-Georges, Auvergne-Rhone-Alpes, France</t>
  </si>
  <si>
    <t>Saint-Georges</t>
  </si>
  <si>
    <t>15100</t>
  </si>
  <si>
    <t>Cantal</t>
  </si>
  <si>
    <t>Coren, Auvergne-Rhone-Alpes, France</t>
  </si>
  <si>
    <t>Coren</t>
  </si>
  <si>
    <t>Espalem, Auvergne-Rhone-Alpes, France</t>
  </si>
  <si>
    <t>Espalem</t>
  </si>
  <si>
    <t>43450</t>
  </si>
  <si>
    <t>Haute-Loire</t>
  </si>
  <si>
    <t>Lorlanges, Auvergne-Rhone-Alpes, France</t>
  </si>
  <si>
    <t>Lorlanges</t>
  </si>
  <si>
    <t>Lempdes-sur-Allagnon, Auvergne-Rhone-Alpes, France</t>
  </si>
  <si>
    <t>Lempdes-sur-Allagnon</t>
  </si>
  <si>
    <t>Le Broc, Auvergne-Rhone-Alpes, France</t>
  </si>
  <si>
    <t>Le Broc</t>
  </si>
  <si>
    <t>Puy-de-DÃ´me</t>
  </si>
  <si>
    <t>Coudes, Auvergne-Rhone-Alpes, France</t>
  </si>
  <si>
    <t>Coudes</t>
  </si>
  <si>
    <t>Le Crest, Auvergne-Rhone-Alpes, France</t>
  </si>
  <si>
    <t>Le Crest</t>
  </si>
  <si>
    <t>63450</t>
  </si>
  <si>
    <t>Herbet-Saint-Jean-BrÃ©zet, Clermont-Ferrand, Auvergne-Rhone-Alpes, France</t>
  </si>
  <si>
    <t>Herbet-Saint-Jean-BrÃ©zet</t>
  </si>
  <si>
    <t>Clermont-Ferrand</t>
  </si>
  <si>
    <t>63100</t>
  </si>
  <si>
    <t>Riom, Auvergne-Rhone-Alpes, France</t>
  </si>
  <si>
    <t>Riom</t>
  </si>
  <si>
    <t>63200</t>
  </si>
  <si>
    <t>Coulanges-lÃ¨s-Nevers, Burgundy-Franche-Comte, France</t>
  </si>
  <si>
    <t>Coulanges-lÃ¨s-Nevers</t>
  </si>
  <si>
    <t>58660</t>
  </si>
  <si>
    <t>NiÃ¨vre</t>
  </si>
  <si>
    <t>Pfarrwerfen, Salzburg, Austria</t>
  </si>
  <si>
    <t>Pfarrwerfen</t>
  </si>
  <si>
    <t>5452</t>
  </si>
  <si>
    <t>Sankt Johann im Pongau</t>
  </si>
  <si>
    <t>Salzburg</t>
  </si>
  <si>
    <t>Kiefersfelden, Bavaria, Germany</t>
  </si>
  <si>
    <t>Kiefersfelden</t>
  </si>
  <si>
    <t>83088</t>
  </si>
  <si>
    <t>Savigny-en-Revermont, Burgundy-Franche-Comte, France</t>
  </si>
  <si>
    <t>Savigny-en-Revermont</t>
  </si>
  <si>
    <t>71580</t>
  </si>
  <si>
    <t>SaÃ´ne-et-Loire</t>
  </si>
  <si>
    <t>Dagneux, Auvergne-Rhone-Alpes, France</t>
  </si>
  <si>
    <t>Dagneux</t>
  </si>
  <si>
    <t>01120</t>
  </si>
  <si>
    <t>Ain</t>
  </si>
  <si>
    <t>La Boisse, Auvergne-Rhone-Alpes, France</t>
  </si>
  <si>
    <t>La Boisse</t>
  </si>
  <si>
    <t>Pommiers, Auvergne-Rhone-Alpes, France</t>
  </si>
  <si>
    <t>Pommiers</t>
  </si>
  <si>
    <t>42260</t>
  </si>
  <si>
    <t>Loire</t>
  </si>
  <si>
    <t>Palladuc, Auvergne-Rhone-Alpes, France</t>
  </si>
  <si>
    <t>Palladuc</t>
  </si>
  <si>
    <t>63550</t>
  </si>
  <si>
    <t>Thiers, Auvergne-Rhone-Alpes, France</t>
  </si>
  <si>
    <t>Thiers</t>
  </si>
  <si>
    <t>63300</t>
  </si>
  <si>
    <t>Lezoux, Auvergne-Rhone-Alpes, France</t>
  </si>
  <si>
    <t>Lezoux</t>
  </si>
  <si>
    <t>63190</t>
  </si>
  <si>
    <t>Les Martres-d'ArtiÃ¨re, Auvergne-Rhone-Alpes, France</t>
  </si>
  <si>
    <t>Les Martres-d'ArtiÃ¨re</t>
  </si>
  <si>
    <t>63430</t>
  </si>
  <si>
    <t>AubiÃ¨re, Auvergne-Rhone-Alpes, France</t>
  </si>
  <si>
    <t>AubiÃ¨re</t>
  </si>
  <si>
    <t>63170</t>
  </si>
  <si>
    <t>Authezat, Auvergne-Rhone-Alpes, France</t>
  </si>
  <si>
    <t>Authezat</t>
  </si>
  <si>
    <t>Saint-Yvoine, Auvergne-Rhone-Alpes, France</t>
  </si>
  <si>
    <t>Saint-Yvoine</t>
  </si>
  <si>
    <t>Issoire, Auvergne-Rhone-Alpes, France</t>
  </si>
  <si>
    <t>Issoire</t>
  </si>
  <si>
    <t>Charbonnier-les-Mines, Auvergne-Rhone-Alpes, France</t>
  </si>
  <si>
    <t>Charbonnier-les-Mines</t>
  </si>
  <si>
    <t>63340</t>
  </si>
  <si>
    <t>Archelange, Burgundy-Franche-Comte, France</t>
  </si>
  <si>
    <t>Archelange</t>
  </si>
  <si>
    <t>39290</t>
  </si>
  <si>
    <t>Gendrey, Burgundy-Franche-Comte, France</t>
  </si>
  <si>
    <t>Gendrey</t>
  </si>
  <si>
    <t>39350</t>
  </si>
  <si>
    <t>Chemaudin et Vaux, Burgundy-Franche-Comte, France</t>
  </si>
  <si>
    <t>Chemaudin et Vaux</t>
  </si>
  <si>
    <t>Doubs</t>
  </si>
  <si>
    <t>Ã‰cole-Valentin, Burgundy-Franche-Comte, France</t>
  </si>
  <si>
    <t>Ã‰cole-Valentin</t>
  </si>
  <si>
    <t>25480</t>
  </si>
  <si>
    <t>Autechaux, Burgundy-Franche-Comte, France</t>
  </si>
  <si>
    <t>Autechaux</t>
  </si>
  <si>
    <t>25110</t>
  </si>
  <si>
    <t>Danjoutin, Burgundy-Franche-Comte, France</t>
  </si>
  <si>
    <t>Danjoutin</t>
  </si>
  <si>
    <t>90400</t>
  </si>
  <si>
    <t>Territoire de Belfort</t>
  </si>
  <si>
    <t>LariviÃ¨re, Burgundy-Franche-Comte, France</t>
  </si>
  <si>
    <t>LariviÃ¨re</t>
  </si>
  <si>
    <t>90150</t>
  </si>
  <si>
    <t>Pfastatt, Grand Est, France</t>
  </si>
  <si>
    <t>Pfastatt</t>
  </si>
  <si>
    <t>68120</t>
  </si>
  <si>
    <t>Haut-Rhin</t>
  </si>
  <si>
    <t>Ottmarsheim, Grand Est, France</t>
  </si>
  <si>
    <t>Ottmarsheim</t>
  </si>
  <si>
    <t>68490</t>
  </si>
  <si>
    <t>Landsberg am Lech, Bavaria, Germany</t>
  </si>
  <si>
    <t>Landsberg am Lech</t>
  </si>
  <si>
    <t>86899</t>
  </si>
  <si>
    <t>Amtzell, Baden-Wurttemberg, Germany</t>
  </si>
  <si>
    <t>Amtzell</t>
  </si>
  <si>
    <t>88279</t>
  </si>
  <si>
    <t>Ravensburg</t>
  </si>
  <si>
    <t>Wangen im AllgÃ¤u, Baden-Wurttemberg, Germany</t>
  </si>
  <si>
    <t>Wangen im AllgÃ¤u</t>
  </si>
  <si>
    <t>88239</t>
  </si>
  <si>
    <t>WeiÃŸensberg, Bavaria, Germany</t>
  </si>
  <si>
    <t>WeiÃŸensberg</t>
  </si>
  <si>
    <t>88138</t>
  </si>
  <si>
    <t>Lindau (Bodensee)</t>
  </si>
  <si>
    <t>Lindau (Bodensee), Bavaria, Germany</t>
  </si>
  <si>
    <t>88131</t>
  </si>
  <si>
    <t>Buriet, Thal, SG, Switzerland</t>
  </si>
  <si>
    <t>Buriet</t>
  </si>
  <si>
    <t>Thal</t>
  </si>
  <si>
    <t>9425</t>
  </si>
  <si>
    <t>Rorschach</t>
  </si>
  <si>
    <t>SG</t>
  </si>
  <si>
    <t>St Gallen, SG, Switzerland</t>
  </si>
  <si>
    <t>St Gallen</t>
  </si>
  <si>
    <t>9000</t>
  </si>
  <si>
    <t>Oftringen, AG, Switzerland</t>
  </si>
  <si>
    <t>Oftringen</t>
  </si>
  <si>
    <t>4665</t>
  </si>
  <si>
    <t>Zofingen</t>
  </si>
  <si>
    <t>Illkirch-Graffenstaden, Grand Est, France</t>
  </si>
  <si>
    <t>Illkirch-Graffenstaden</t>
  </si>
  <si>
    <t>67400</t>
  </si>
  <si>
    <t>Ostwald, Grand Est, France</t>
  </si>
  <si>
    <t>Ostwald</t>
  </si>
  <si>
    <t>67540</t>
  </si>
  <si>
    <t>Aachen, North-Rhine-Westphalia, Germany</t>
  </si>
  <si>
    <t>Aachen</t>
  </si>
  <si>
    <t>52062</t>
  </si>
  <si>
    <t>Parkstadt Schwabing, Munich, Bavaria, Germany</t>
  </si>
  <si>
    <t>Parkstadt Schwabing</t>
  </si>
  <si>
    <t>LeupoldsgrÃ¼n, Bavaria, Germany</t>
  </si>
  <si>
    <t>LeupoldsgrÃ¼n</t>
  </si>
  <si>
    <t>95191</t>
  </si>
  <si>
    <t>Hof (Landkreis)</t>
  </si>
  <si>
    <t>Moosseedorf, BE, Switzerland</t>
  </si>
  <si>
    <t>Moosseedorf</t>
  </si>
  <si>
    <t>3302</t>
  </si>
  <si>
    <t>Goldbach, Bavaria, Germany</t>
  </si>
  <si>
    <t>Goldbach</t>
  </si>
  <si>
    <t>63773</t>
  </si>
  <si>
    <t>Sankt Augustin, North-Rhine-Westphalia, Germany</t>
  </si>
  <si>
    <t>Sankt Augustin</t>
  </si>
  <si>
    <t>53757</t>
  </si>
  <si>
    <t>Bonn, North-Rhine-Westphalia, Germany</t>
  </si>
  <si>
    <t>Bonn</t>
  </si>
  <si>
    <t>53113</t>
  </si>
  <si>
    <t>BjÃ¶rkhagen, Stockholm, Stockholm County, Sweden</t>
  </si>
  <si>
    <t>BjÃ¶rkhagen</t>
  </si>
  <si>
    <t>121 53</t>
  </si>
  <si>
    <t>Ecublens, VD, Switzerland</t>
  </si>
  <si>
    <t>Ecublens</t>
  </si>
  <si>
    <t>1024</t>
  </si>
  <si>
    <t>Ouest Lausannois</t>
  </si>
  <si>
    <t>Crissier, VD, Switzerland</t>
  </si>
  <si>
    <t>Crissier</t>
  </si>
  <si>
    <t>Wals-Siezenheim, Salzburg, Austria</t>
  </si>
  <si>
    <t>Wals-Siezenheim</t>
  </si>
  <si>
    <t>5071</t>
  </si>
  <si>
    <t>Salzburg-Umgebung</t>
  </si>
  <si>
    <t>Mondsee, Upper Austria, Austria</t>
  </si>
  <si>
    <t>Mondsee</t>
  </si>
  <si>
    <t>5310</t>
  </si>
  <si>
    <t>VÃ¶cklabruck</t>
  </si>
  <si>
    <t>Oberwang, Upper Austria, Austria</t>
  </si>
  <si>
    <t>Oberwang</t>
  </si>
  <si>
    <t>4882</t>
  </si>
  <si>
    <t>SchÃ¶rfling am Attersee, Upper Austria, Austria</t>
  </si>
  <si>
    <t>SchÃ¶rfling am Attersee</t>
  </si>
  <si>
    <t>4861</t>
  </si>
  <si>
    <t>Regau, Upper Austria, Austria</t>
  </si>
  <si>
    <t>Regau</t>
  </si>
  <si>
    <t>4844</t>
  </si>
  <si>
    <t>Sinzing, Bavaria, Germany</t>
  </si>
  <si>
    <t>Sinzing</t>
  </si>
  <si>
    <t>93161</t>
  </si>
  <si>
    <t>Senden, Bavaria, Germany</t>
  </si>
  <si>
    <t>89250</t>
  </si>
  <si>
    <t>Buxheim, Bavaria, Germany</t>
  </si>
  <si>
    <t>Buxheim</t>
  </si>
  <si>
    <t>UnterallgÃ¤u</t>
  </si>
  <si>
    <t>Waltenhofen, Bavaria, Germany</t>
  </si>
  <si>
    <t>Waltenhofen</t>
  </si>
  <si>
    <t>87448</t>
  </si>
  <si>
    <t>OberallgÃ¤u</t>
  </si>
  <si>
    <t>Lully, FR, Switzerland</t>
  </si>
  <si>
    <t>Lully</t>
  </si>
  <si>
    <t>La Broye</t>
  </si>
  <si>
    <t>Chavornay, VD, Switzerland</t>
  </si>
  <si>
    <t>Chavornay</t>
  </si>
  <si>
    <t>1373</t>
  </si>
  <si>
    <t>County Limerick</t>
  </si>
  <si>
    <t>Ballyanrahan East, Limerick, Ireland</t>
  </si>
  <si>
    <t>Ballyanrahan East</t>
  </si>
  <si>
    <t>Villars-Sainte-Croix, VD, Switzerland</t>
  </si>
  <si>
    <t>Villars-Sainte-Croix</t>
  </si>
  <si>
    <t>1029</t>
  </si>
  <si>
    <t>Westhausen, Baden-Wurttemberg, Germany</t>
  </si>
  <si>
    <t>Westhausen</t>
  </si>
  <si>
    <t>73463</t>
  </si>
  <si>
    <t>Ostalbkreis</t>
  </si>
  <si>
    <t>NeustÃ¤dtlein, Fichtenau, Baden-Wurttemberg, Germany</t>
  </si>
  <si>
    <t>NeustÃ¤dtlein</t>
  </si>
  <si>
    <t>Werl, North-Rhine-Westphalia, Germany</t>
  </si>
  <si>
    <t>Werl</t>
  </si>
  <si>
    <t>59457</t>
  </si>
  <si>
    <t>HÃ¤rkingen, SO, Switzerland</t>
  </si>
  <si>
    <t>HÃ¤rkingen</t>
  </si>
  <si>
    <t>4624</t>
  </si>
  <si>
    <t>GÃ¤u</t>
  </si>
  <si>
    <t>SL6 4, England, United Kingdom</t>
  </si>
  <si>
    <t>SL6 4</t>
  </si>
  <si>
    <t>San Casciano in Val di Pesa, Tuscany, Italy</t>
  </si>
  <si>
    <t>San Casciano in Val di Pesa</t>
  </si>
  <si>
    <t>50026</t>
  </si>
  <si>
    <t>FI</t>
  </si>
  <si>
    <t>Tuscany</t>
  </si>
  <si>
    <t>Barberino Tavarnelle, Tuscany, Italy</t>
  </si>
  <si>
    <t>Barberino Tavarnelle</t>
  </si>
  <si>
    <t>50028</t>
  </si>
  <si>
    <t>Prato, Tuscany, Italy</t>
  </si>
  <si>
    <t>Prato</t>
  </si>
  <si>
    <t>59100</t>
  </si>
  <si>
    <t>PO</t>
  </si>
  <si>
    <t>Chiesina Uzzanese, Tuscany, Italy</t>
  </si>
  <si>
    <t>Chiesina Uzzanese</t>
  </si>
  <si>
    <t>51013</t>
  </si>
  <si>
    <t>PT</t>
  </si>
  <si>
    <t>Porcari Padule, Porcari, Tuscany, Italy</t>
  </si>
  <si>
    <t>Porcari Padule</t>
  </si>
  <si>
    <t>Porcari</t>
  </si>
  <si>
    <t>LU</t>
  </si>
  <si>
    <t>Lucca, Tuscany, Italy</t>
  </si>
  <si>
    <t>Lucca</t>
  </si>
  <si>
    <t>55100</t>
  </si>
  <si>
    <t>Norman Cross, Peterborough, England, United Kingdom</t>
  </si>
  <si>
    <t>Norman Cross</t>
  </si>
  <si>
    <t>PE7 3</t>
  </si>
  <si>
    <t>Rothrist, AG, Switzerland</t>
  </si>
  <si>
    <t>Rothrist</t>
  </si>
  <si>
    <t>4852</t>
  </si>
  <si>
    <t>KÃ¼ngoldingen, Oftringen, AG, Switzerland</t>
  </si>
  <si>
    <t>KÃ¼ngoldingen</t>
  </si>
  <si>
    <t>Hunzenschwil, AG, Switzerland</t>
  </si>
  <si>
    <t>Hunzenschwil</t>
  </si>
  <si>
    <t>5502</t>
  </si>
  <si>
    <t>Lenzburg</t>
  </si>
  <si>
    <t>Niederlenz, AG, Switzerland</t>
  </si>
  <si>
    <t>Niederlenz</t>
  </si>
  <si>
    <t>5702</t>
  </si>
  <si>
    <t>Rosny-sous-Bois, Ile-de-France, France</t>
  </si>
  <si>
    <t>Rosny-sous-Bois</t>
  </si>
  <si>
    <t>Seine-Saint-Denis</t>
  </si>
  <si>
    <t>Ringe, Southern Denmark Region, Denmark</t>
  </si>
  <si>
    <t>Ringe</t>
  </si>
  <si>
    <t>5750</t>
  </si>
  <si>
    <t>Faaborg-Midtfyn</t>
  </si>
  <si>
    <t>5750, Southern Denmark Region, Denmark</t>
  </si>
  <si>
    <t>Hornstorf, Mecklenburg-Vorpommern, Germany</t>
  </si>
  <si>
    <t>Hornstorf</t>
  </si>
  <si>
    <t>23974</t>
  </si>
  <si>
    <t>LÃ¼bow, Mecklenburg-Vorpommern, Germany</t>
  </si>
  <si>
    <t>LÃ¼bow</t>
  </si>
  <si>
    <t>23972</t>
  </si>
  <si>
    <t>Villers-le-Bouillet, Wallonia, Belgium</t>
  </si>
  <si>
    <t>Villers-le-Bouillet</t>
  </si>
  <si>
    <t>4530</t>
  </si>
  <si>
    <t>NÃ¤sbypark, Stockholm County, Sweden</t>
  </si>
  <si>
    <t>NÃ¤sbypark</t>
  </si>
  <si>
    <t>183 57</t>
  </si>
  <si>
    <t>TÃ¤by</t>
  </si>
  <si>
    <t>HÃ¤gernÃ¤s, Stockholm County, Sweden</t>
  </si>
  <si>
    <t>HÃ¤gernÃ¤s</t>
  </si>
  <si>
    <t>183 60</t>
  </si>
  <si>
    <t>Arninge, Stockholm County, Sweden</t>
  </si>
  <si>
    <t>Arninge</t>
  </si>
  <si>
    <t>187 66</t>
  </si>
  <si>
    <t>184 30, Stockholm County, Sweden</t>
  </si>
  <si>
    <t>184 30</t>
  </si>
  <si>
    <t>Ã–sterÃ¥ker</t>
  </si>
  <si>
    <t>Volx, Provence-Alpes-Cote d'Azur, France</t>
  </si>
  <si>
    <t>Volx</t>
  </si>
  <si>
    <t>Alpes-de-Haute-Provence</t>
  </si>
  <si>
    <t>EstÃ©zargues, Occitanie, France</t>
  </si>
  <si>
    <t>EstÃ©zargues</t>
  </si>
  <si>
    <t>30390</t>
  </si>
  <si>
    <t>NÃ®mes, Occitanie, France</t>
  </si>
  <si>
    <t>NÃ®mes</t>
  </si>
  <si>
    <t>30000</t>
  </si>
  <si>
    <t>Milhaud, Occitanie, France</t>
  </si>
  <si>
    <t>Milhaud</t>
  </si>
  <si>
    <t>30540</t>
  </si>
  <si>
    <t>Aigues-Vives, Occitanie, France</t>
  </si>
  <si>
    <t>Aigues-Vives</t>
  </si>
  <si>
    <t>30670</t>
  </si>
  <si>
    <t>Baillargues, Occitanie, France</t>
  </si>
  <si>
    <t>Baillargues</t>
  </si>
  <si>
    <t>34670</t>
  </si>
  <si>
    <t>Saturargues, Occitanie, France</t>
  </si>
  <si>
    <t>Saturargues</t>
  </si>
  <si>
    <t>34400</t>
  </si>
  <si>
    <t>Poussan, Occitanie, France</t>
  </si>
  <si>
    <t>Poussan</t>
  </si>
  <si>
    <t>34560</t>
  </si>
  <si>
    <t>Nuremberg, Bavaria, Germany</t>
  </si>
  <si>
    <t>Nuremberg</t>
  </si>
  <si>
    <t>Schwaig bei NÃ¼rnberg, Bavaria, Germany</t>
  </si>
  <si>
    <t>Schwaig bei NÃ¼rnberg</t>
  </si>
  <si>
    <t>90571</t>
  </si>
  <si>
    <t>Altdorf bei NÃ¼rnberg, Bavaria, Germany</t>
  </si>
  <si>
    <t>Altdorf bei NÃ¼rnberg</t>
  </si>
  <si>
    <t>90518</t>
  </si>
  <si>
    <t>Wendelstein, Bavaria, Germany</t>
  </si>
  <si>
    <t>Wendelstein</t>
  </si>
  <si>
    <t>90530</t>
  </si>
  <si>
    <t>Roth</t>
  </si>
  <si>
    <t>Horion-HozÃ©mont, GrÃ¢ce-Hollogne, Wallonia, Belgium</t>
  </si>
  <si>
    <t>Horion-HozÃ©mont</t>
  </si>
  <si>
    <t>GrÃ¢ce-Hollogne</t>
  </si>
  <si>
    <t>4460</t>
  </si>
  <si>
    <t>Gentofte, Capital, Denmark</t>
  </si>
  <si>
    <t>Gentofte</t>
  </si>
  <si>
    <t>2820</t>
  </si>
  <si>
    <t>Hellerup, Capital, Denmark</t>
  </si>
  <si>
    <t>Hellerup</t>
  </si>
  <si>
    <t>2900</t>
  </si>
  <si>
    <t>Bispebjerg, Copenhagen, Capital, Denmark</t>
  </si>
  <si>
    <t>Bispebjerg</t>
  </si>
  <si>
    <t>2400</t>
  </si>
  <si>
    <t>Blagnac, Occitanie, France</t>
  </si>
  <si>
    <t>Blagnac</t>
  </si>
  <si>
    <t>31700</t>
  </si>
  <si>
    <t>3 Cocus-Borderouge-Cx Daurade-Pale., Toulouse, Occitanie, France</t>
  </si>
  <si>
    <t>3 Cocus-Borderouge-Cx Daurade-Pale.</t>
  </si>
  <si>
    <t>Garidech, Occitanie, France</t>
  </si>
  <si>
    <t>Garidech</t>
  </si>
  <si>
    <t>31380</t>
  </si>
  <si>
    <t>Coufouleux, Occitanie, France</t>
  </si>
  <si>
    <t>Coufouleux</t>
  </si>
  <si>
    <t>81800</t>
  </si>
  <si>
    <t>Tarn</t>
  </si>
  <si>
    <t>Bannewitz, Saxony, Germany</t>
  </si>
  <si>
    <t>Bannewitz</t>
  </si>
  <si>
    <t>01728</t>
  </si>
  <si>
    <t>SÃ¤chsische Schweiz-Osterzgebirge</t>
  </si>
  <si>
    <t>San Donato, Bologna, Emilia-Romagna, Italy</t>
  </si>
  <si>
    <t>San Donato</t>
  </si>
  <si>
    <t>Bologna</t>
  </si>
  <si>
    <t>40127</t>
  </si>
  <si>
    <t>BO</t>
  </si>
  <si>
    <t>Emilia-Romagna</t>
  </si>
  <si>
    <t>Poggibonsi, Tuscany, Italy</t>
  </si>
  <si>
    <t>Poggibonsi</t>
  </si>
  <si>
    <t>SI</t>
  </si>
  <si>
    <t>Millau, Occitanie, France</t>
  </si>
  <si>
    <t>Millau</t>
  </si>
  <si>
    <t>12100</t>
  </si>
  <si>
    <t>Aveyron</t>
  </si>
  <si>
    <t>Bourgs sur Colagne, Occitanie, France</t>
  </si>
  <si>
    <t>Bourgs sur Colagne</t>
  </si>
  <si>
    <t>LozÃ¨re</t>
  </si>
  <si>
    <t>Bligny-lÃ¨s-Beaune, Burgundy-Franche-Comte, France</t>
  </si>
  <si>
    <t>Bligny-lÃ¨s-Beaune</t>
  </si>
  <si>
    <t>Chatuzange-le-Goubet, Auvergne-Rhone-Alpes, France</t>
  </si>
  <si>
    <t>Chatuzange-le-Goubet</t>
  </si>
  <si>
    <t>26300</t>
  </si>
  <si>
    <t>Bourg-de-PÃ©age, Auvergne-Rhone-Alpes, France</t>
  </si>
  <si>
    <t>Bourg-de-PÃ©age</t>
  </si>
  <si>
    <t>2800, Capital, Denmark</t>
  </si>
  <si>
    <t>2800</t>
  </si>
  <si>
    <t>Lyngby TÃ¥rbÃ¦k</t>
  </si>
  <si>
    <t>Zarauz, Basque Country, Spain</t>
  </si>
  <si>
    <t>Zarauz</t>
  </si>
  <si>
    <t>20800</t>
  </si>
  <si>
    <t>Eltersdorf, Erlangen, Bavaria, Germany</t>
  </si>
  <si>
    <t>Eltersdorf</t>
  </si>
  <si>
    <t>91058</t>
  </si>
  <si>
    <t>MÃ¶hrendorf, Bavaria, Germany</t>
  </si>
  <si>
    <t>MÃ¶hrendorf</t>
  </si>
  <si>
    <t>91096</t>
  </si>
  <si>
    <t>Tennenlohe, Erlangen, Bavaria, Germany</t>
  </si>
  <si>
    <t>Tennenlohe</t>
  </si>
  <si>
    <t>Neunhofer Forst, Bavaria, Germany</t>
  </si>
  <si>
    <t>Neunhofer Forst</t>
  </si>
  <si>
    <t>90562</t>
  </si>
  <si>
    <t>8722, Central Denmark Region, Denmark</t>
  </si>
  <si>
    <t>8722</t>
  </si>
  <si>
    <t>Hedensted</t>
  </si>
  <si>
    <t>Central Denmark Region</t>
  </si>
  <si>
    <t>WÃ¼lfrath, North-Rhine-Westphalia, Germany</t>
  </si>
  <si>
    <t>WÃ¼lfrath</t>
  </si>
  <si>
    <t>42489</t>
  </si>
  <si>
    <t>Ellel, Lancaster, England, United Kingdom</t>
  </si>
  <si>
    <t>Ellel</t>
  </si>
  <si>
    <t>Maidenhead, England, United Kingdom</t>
  </si>
  <si>
    <t>Maidenhead</t>
  </si>
  <si>
    <t>Ober-Olm, Rhineland-Palatinate, Germany</t>
  </si>
  <si>
    <t>Ober-Olm</t>
  </si>
  <si>
    <t>55270</t>
  </si>
  <si>
    <t>Biebelnheim, Rhineland-Palatinate, Germany</t>
  </si>
  <si>
    <t>Biebelnheim</t>
  </si>
  <si>
    <t>55234</t>
  </si>
  <si>
    <t>Alzey-Worms</t>
  </si>
  <si>
    <t>Albig, Rhineland-Palatinate, Germany</t>
  </si>
  <si>
    <t>Albig</t>
  </si>
  <si>
    <t>Freimersheim, Rhineland-Palatinate, Germany</t>
  </si>
  <si>
    <t>Freimersheim</t>
  </si>
  <si>
    <t>Uppsala, Uppsala County, Sweden</t>
  </si>
  <si>
    <t>Uppsala</t>
  </si>
  <si>
    <t>753 21</t>
  </si>
  <si>
    <t>Sande i Vestfold, Vestfold, Norway</t>
  </si>
  <si>
    <t>Sande i Vestfold</t>
  </si>
  <si>
    <t>3070</t>
  </si>
  <si>
    <t>Sande</t>
  </si>
  <si>
    <t>3174, Vestfold, Norway</t>
  </si>
  <si>
    <t>3174</t>
  </si>
  <si>
    <t>Re</t>
  </si>
  <si>
    <t>KÃ¥llered, Vastra Gotaland County, Sweden</t>
  </si>
  <si>
    <t>KÃ¥llered</t>
  </si>
  <si>
    <t>428 31</t>
  </si>
  <si>
    <t>MÃ¶lnlycke, Vastra Gotaland County, Sweden</t>
  </si>
  <si>
    <t>MÃ¶lnlycke</t>
  </si>
  <si>
    <t>435 30</t>
  </si>
  <si>
    <t>HÃ¤rryda</t>
  </si>
  <si>
    <t>Landvetter, Vastra Gotaland County, Sweden</t>
  </si>
  <si>
    <t>Landvetter</t>
  </si>
  <si>
    <t>438 34</t>
  </si>
  <si>
    <t>Lalendorf, Mecklenburg-Vorpommern, Germany</t>
  </si>
  <si>
    <t>Lalendorf</t>
  </si>
  <si>
    <t>18279</t>
  </si>
  <si>
    <t>Rostock (Landkreis)</t>
  </si>
  <si>
    <t>4300, Zealand, Denmark</t>
  </si>
  <si>
    <t>HolbÃ¦k</t>
  </si>
  <si>
    <t>St Michel-le Busca-Empalot-St Agne, Toulouse, Occitanie, France</t>
  </si>
  <si>
    <t>St Michel-le Busca-Empalot-St Agne</t>
  </si>
  <si>
    <t>Fontaine Lestang-Bagatelle-Papus, Toulouse, Occitanie, France</t>
  </si>
  <si>
    <t>Fontaine Lestang-Bagatelle-Papus</t>
  </si>
  <si>
    <t>31100</t>
  </si>
  <si>
    <t>Pont Demois.-Montaudran-la Terrasse, Toulouse, Occitanie, France</t>
  </si>
  <si>
    <t>Pont Demois.-Montaudran-la Terrasse</t>
  </si>
  <si>
    <t>Lafourguette, Toulouse, Occitanie, France</t>
  </si>
  <si>
    <t>Lafourguette</t>
  </si>
  <si>
    <t>Viby J, Central Denmark Region, Denmark</t>
  </si>
  <si>
    <t>Viby J</t>
  </si>
  <si>
    <t>8260</t>
  </si>
  <si>
    <t>Aarhus</t>
  </si>
  <si>
    <t>Wilderswil, BE, Switzerland</t>
  </si>
  <si>
    <t>Wilderswil</t>
  </si>
  <si>
    <t>3812</t>
  </si>
  <si>
    <t>Interlaken-Oberhasli</t>
  </si>
  <si>
    <t>Karlstad, Varmland County, Sweden</t>
  </si>
  <si>
    <t>Karlstad</t>
  </si>
  <si>
    <t>652 25</t>
  </si>
  <si>
    <t>Varmland County</t>
  </si>
  <si>
    <t>Priory Court, Cork, Ireland</t>
  </si>
  <si>
    <t>Priory Court</t>
  </si>
  <si>
    <t>Cork</t>
  </si>
  <si>
    <t>County Cork</t>
  </si>
  <si>
    <t>Pisa, Tuscany, Italy</t>
  </si>
  <si>
    <t>Pisa</t>
  </si>
  <si>
    <t>56125</t>
  </si>
  <si>
    <t>PI</t>
  </si>
  <si>
    <t>Sallybrook, Cork, Ireland</t>
  </si>
  <si>
    <t>Sallybrook</t>
  </si>
  <si>
    <t>Uddevalla, Vastra Gotaland County, Sweden</t>
  </si>
  <si>
    <t>462 30, Vastra Gotaland County, Sweden</t>
  </si>
  <si>
    <t>462 30</t>
  </si>
  <si>
    <t>VÃ¤nersborg</t>
  </si>
  <si>
    <t>Lilla Edet, Vastra Gotaland County, Sweden</t>
  </si>
  <si>
    <t>Lilla Edet</t>
  </si>
  <si>
    <t>463 31</t>
  </si>
  <si>
    <t>Zwijnaarde, Ghent, Flanders, Belgium</t>
  </si>
  <si>
    <t>Zwijnaarde</t>
  </si>
  <si>
    <t>9052</t>
  </si>
  <si>
    <t>311 35, Halland County, Sweden</t>
  </si>
  <si>
    <t>311 35</t>
  </si>
  <si>
    <t>Falkenberg</t>
  </si>
  <si>
    <t>302 42, Halland County, Sweden</t>
  </si>
  <si>
    <t>302 42</t>
  </si>
  <si>
    <t>Halmstad</t>
  </si>
  <si>
    <t>Halmstad, Halland County, Sweden</t>
  </si>
  <si>
    <t>Iserlohn, North-Rhine-Westphalia, Germany</t>
  </si>
  <si>
    <t>Iserlohn</t>
  </si>
  <si>
    <t>58636</t>
  </si>
  <si>
    <t>MÃ¤rkischer Kreis</t>
  </si>
  <si>
    <t>Letmathe, Iserlohn, North-Rhine-Westphalia, Germany</t>
  </si>
  <si>
    <t>Letmathe</t>
  </si>
  <si>
    <t>58642</t>
  </si>
  <si>
    <t>664 34, Varmland County, Sweden</t>
  </si>
  <si>
    <t>664 34</t>
  </si>
  <si>
    <t>Grums</t>
  </si>
  <si>
    <t>Sint-Stevens-Woluwe, Zaventem, Flanders, Belgium</t>
  </si>
  <si>
    <t>Sint-Stevens-Woluwe</t>
  </si>
  <si>
    <t>1932</t>
  </si>
  <si>
    <t>Rostock, Mecklenburg-Vorpommern, Germany</t>
  </si>
  <si>
    <t>Rostock</t>
  </si>
  <si>
    <t>Rostock (City</t>
  </si>
  <si>
    <t>Bolzano, Trentino-Alto Adige, Italy</t>
  </si>
  <si>
    <t>Bolzano</t>
  </si>
  <si>
    <t>39100</t>
  </si>
  <si>
    <t>BZ</t>
  </si>
  <si>
    <t>Trentino-Alto Adige</t>
  </si>
  <si>
    <t>Fiorenzuola d'Arda, Emilia-Romagna, Italy</t>
  </si>
  <si>
    <t>Fiorenzuola d'Arda</t>
  </si>
  <si>
    <t>29017</t>
  </si>
  <si>
    <t>PC</t>
  </si>
  <si>
    <t>Medesano, Emilia-Romagna, Italy</t>
  </si>
  <si>
    <t>Medesano</t>
  </si>
  <si>
    <t>43014</t>
  </si>
  <si>
    <t>PR</t>
  </si>
  <si>
    <t>Dierkow, Rostock, Mecklenburg-Vorpommern, Germany</t>
  </si>
  <si>
    <t>Dierkow</t>
  </si>
  <si>
    <t>18146</t>
  </si>
  <si>
    <t>Mezzocorona, Trentino-Alto Adige, Italy</t>
  </si>
  <si>
    <t>Mezzocorona</t>
  </si>
  <si>
    <t>Dummerstorf, Mecklenburg-Vorpommern, Germany</t>
  </si>
  <si>
    <t>Dummerstorf</t>
  </si>
  <si>
    <t>18196</t>
  </si>
  <si>
    <t>Sommacampagna, Veneto, Italy</t>
  </si>
  <si>
    <t>Sommacampagna</t>
  </si>
  <si>
    <t>VR</t>
  </si>
  <si>
    <t>Veneto</t>
  </si>
  <si>
    <t>Brescia, Lombardy, Italy</t>
  </si>
  <si>
    <t>Brescia</t>
  </si>
  <si>
    <t>25123</t>
  </si>
  <si>
    <t>Lombardy</t>
  </si>
  <si>
    <t>Trento, Trentino-Alto Adige, Italy</t>
  </si>
  <si>
    <t>Trento</t>
  </si>
  <si>
    <t>Ziesendorf, Mecklenburg-Vorpommern, Germany</t>
  </si>
  <si>
    <t>Ziesendorf</t>
  </si>
  <si>
    <t>18059</t>
  </si>
  <si>
    <t>Binzen, Baden-Wurttemberg, Germany</t>
  </si>
  <si>
    <t>Binzen</t>
  </si>
  <si>
    <t>79589</t>
  </si>
  <si>
    <t>Eimeldingen, Baden-Wurttemberg, Germany</t>
  </si>
  <si>
    <t>Eimeldingen</t>
  </si>
  <si>
    <t>79591</t>
  </si>
  <si>
    <t>Kofinou, Cyprus</t>
  </si>
  <si>
    <t>Kofinou</t>
  </si>
  <si>
    <t>7735</t>
  </si>
  <si>
    <t>Larnaca</t>
  </si>
  <si>
    <t>CYP</t>
  </si>
  <si>
    <t>Skarinou, Cyprus</t>
  </si>
  <si>
    <t>Skarinou</t>
  </si>
  <si>
    <t>7731</t>
  </si>
  <si>
    <t>Moni, Cyprus</t>
  </si>
  <si>
    <t>Moni</t>
  </si>
  <si>
    <t>4525</t>
  </si>
  <si>
    <t>Limassol</t>
  </si>
  <si>
    <t>Agios Tychon, Cyprus</t>
  </si>
  <si>
    <t>Agios Tychon</t>
  </si>
  <si>
    <t>4532</t>
  </si>
  <si>
    <t>Pentakomo, Cyprus</t>
  </si>
  <si>
    <t>Pentakomo</t>
  </si>
  <si>
    <t>4528</t>
  </si>
  <si>
    <t>Menogeia, Cyprus</t>
  </si>
  <si>
    <t>Menogeia</t>
  </si>
  <si>
    <t>7578</t>
  </si>
  <si>
    <t>Alethriko, Cyprus</t>
  </si>
  <si>
    <t>Alethriko</t>
  </si>
  <si>
    <t>7570</t>
  </si>
  <si>
    <t>Calau, Brandenburg, Germany</t>
  </si>
  <si>
    <t>Calau</t>
  </si>
  <si>
    <t>03205</t>
  </si>
  <si>
    <t>Oberspreewald-Lausitz</t>
  </si>
  <si>
    <t>Beersel, Flanders, Belgium</t>
  </si>
  <si>
    <t>Beersel</t>
  </si>
  <si>
    <t>1650</t>
  </si>
  <si>
    <t>Halle, Flanders, Belgium</t>
  </si>
  <si>
    <t>Halle</t>
  </si>
  <si>
    <t>1500</t>
  </si>
  <si>
    <t>Silly, Wallonia, Belgium</t>
  </si>
  <si>
    <t>Silly</t>
  </si>
  <si>
    <t>7830</t>
  </si>
  <si>
    <t>Wildau, Brandenburg, Germany</t>
  </si>
  <si>
    <t>Wildau</t>
  </si>
  <si>
    <t>15745</t>
  </si>
  <si>
    <t>Dahme-Spreewald</t>
  </si>
  <si>
    <t>KÃ¶nigs Wusterhausen, Brandenburg, Germany</t>
  </si>
  <si>
    <t>KÃ¶nigs Wusterhausen</t>
  </si>
  <si>
    <t>15711</t>
  </si>
  <si>
    <t>Fehrbellin, Brandenburg, Germany</t>
  </si>
  <si>
    <t>Fehrbellin</t>
  </si>
  <si>
    <t>16833</t>
  </si>
  <si>
    <t>Ostprignitz-Ruppin</t>
  </si>
  <si>
    <t>PÃ¶lchow, Mecklenburg-Vorpommern, Germany</t>
  </si>
  <si>
    <t>PÃ¶lchow</t>
  </si>
  <si>
    <t>Saint-Martory, Occitanie, France</t>
  </si>
  <si>
    <t>Saint-Martory</t>
  </si>
  <si>
    <t>31360</t>
  </si>
  <si>
    <t>Champigneulles, Grand Est, France</t>
  </si>
  <si>
    <t>Champigneulles</t>
  </si>
  <si>
    <t>54250</t>
  </si>
  <si>
    <t>Arenes Romaines-St Martin du Touch, Toulouse, Occitanie, France</t>
  </si>
  <si>
    <t>Arenes Romaines-St Martin du Touch</t>
  </si>
  <si>
    <t>Lardenne-Pradette-Basso Cambo, Toulouse, Occitanie, France</t>
  </si>
  <si>
    <t>Lardenne-Pradette-Basso Cambo</t>
  </si>
  <si>
    <t>Saint-Martin-du-Touch, Toulouse, Occitanie, France</t>
  </si>
  <si>
    <t>Saint-Martin-du-Touch</t>
  </si>
  <si>
    <t>Turku, Southwest Finland, Finland</t>
  </si>
  <si>
    <t>20100</t>
  </si>
  <si>
    <t>Wissous, Ile-de-France, France</t>
  </si>
  <si>
    <t>Wissous</t>
  </si>
  <si>
    <t>Palaiseau, Ile-de-France, France</t>
  </si>
  <si>
    <t>Palaiseau</t>
  </si>
  <si>
    <t>91120</t>
  </si>
  <si>
    <t>Villebon-sur-Yvette, Ile-de-France, France</t>
  </si>
  <si>
    <t>Villebon-sur-Yvette</t>
  </si>
  <si>
    <t>91140</t>
  </si>
  <si>
    <t>Marcoussis, Ile-de-France, France</t>
  </si>
  <si>
    <t>Marcoussis</t>
  </si>
  <si>
    <t>91460</t>
  </si>
  <si>
    <t>Longvilliers, Ile-de-France, France</t>
  </si>
  <si>
    <t>Longvilliers</t>
  </si>
  <si>
    <t>78730</t>
  </si>
  <si>
    <t>Ablis, Ile-de-France, France</t>
  </si>
  <si>
    <t>Ablis</t>
  </si>
  <si>
    <t>Gasville-OisÃ¨me, Centre-Val de Loire, France</t>
  </si>
  <si>
    <t>Gasville-OisÃ¨me</t>
  </si>
  <si>
    <t>28300</t>
  </si>
  <si>
    <t>Eure-et-Loir</t>
  </si>
  <si>
    <t>Centre-Val de Loire</t>
  </si>
  <si>
    <t>Thivars, Centre-Val de Loire, France</t>
  </si>
  <si>
    <t>Thivars</t>
  </si>
  <si>
    <t>28630</t>
  </si>
  <si>
    <t>Illiers-Combray, Centre-Val de Loire, France</t>
  </si>
  <si>
    <t>Illiers-Combray</t>
  </si>
  <si>
    <t>Lombron, Loire Region, France</t>
  </si>
  <si>
    <t>Lombron</t>
  </si>
  <si>
    <t>72450</t>
  </si>
  <si>
    <t>Sarthe</t>
  </si>
  <si>
    <t>Loire Region</t>
  </si>
  <si>
    <t>Les Branles, Fatines, Loire Region, France</t>
  </si>
  <si>
    <t>Les Branles</t>
  </si>
  <si>
    <t>Fatines</t>
  </si>
  <si>
    <t>72470</t>
  </si>
  <si>
    <t>YvrÃ©-l'Ã‰vÃªque, Loire Region, France</t>
  </si>
  <si>
    <t>YvrÃ©-l'Ã‰vÃªque</t>
  </si>
  <si>
    <t>72530</t>
  </si>
  <si>
    <t>Le Kremlin-BicÃªtre, Ile-de-France, France</t>
  </si>
  <si>
    <t>Le Kremlin-BicÃªtre</t>
  </si>
  <si>
    <t>94270</t>
  </si>
  <si>
    <t>Chavigny, Grand Est, France</t>
  </si>
  <si>
    <t>Chavigny</t>
  </si>
  <si>
    <t>54230</t>
  </si>
  <si>
    <t>Houdemont, Grand Est, France</t>
  </si>
  <si>
    <t>Houdemont</t>
  </si>
  <si>
    <t>54180</t>
  </si>
  <si>
    <t>Heillecourt, Grand Est, France</t>
  </si>
  <si>
    <t>Heillecourt</t>
  </si>
  <si>
    <t>Vandoeuvre-lÃ¨s-Nancy, Grand Est, France</t>
  </si>
  <si>
    <t>Vandoeuvre-lÃ¨s-Nancy</t>
  </si>
  <si>
    <t>54500</t>
  </si>
  <si>
    <t>Ludres, Grand Est, France</t>
  </si>
  <si>
    <t>Ludres</t>
  </si>
  <si>
    <t>54710</t>
  </si>
  <si>
    <t>FlÃ©ville-devant-Nancy, Grand Est, France</t>
  </si>
  <si>
    <t>FlÃ©ville-devant-Nancy</t>
  </si>
  <si>
    <t>Laxou, Grand Est, France</t>
  </si>
  <si>
    <t>Laxou</t>
  </si>
  <si>
    <t>54520</t>
  </si>
  <si>
    <t>Gondreville, Grand Est, France</t>
  </si>
  <si>
    <t>Gondreville</t>
  </si>
  <si>
    <t>Chaudeney-sur-Moselle, Grand Est, France</t>
  </si>
  <si>
    <t>Chaudeney-sur-Moselle</t>
  </si>
  <si>
    <t>WD4 8, England, United Kingdom</t>
  </si>
  <si>
    <t>WD4 8</t>
  </si>
  <si>
    <t>Sandefjord, Vestfold, Norway</t>
  </si>
  <si>
    <t>Sandefjord</t>
  </si>
  <si>
    <t>3210</t>
  </si>
  <si>
    <t>Opera, Lombardy, Italy</t>
  </si>
  <si>
    <t>Opera</t>
  </si>
  <si>
    <t>20090</t>
  </si>
  <si>
    <t>Longeville-lÃ¨s-Saint-Avold, Grand Est, France</t>
  </si>
  <si>
    <t>Longeville-lÃ¨s-Saint-Avold</t>
  </si>
  <si>
    <t>57740</t>
  </si>
  <si>
    <t>Forbach, Grand Est, France</t>
  </si>
  <si>
    <t>Forbach</t>
  </si>
  <si>
    <t>57600</t>
  </si>
  <si>
    <t>Belleville, Grand Est, France</t>
  </si>
  <si>
    <t>Atton, Grand Est, France</t>
  </si>
  <si>
    <t>Atton</t>
  </si>
  <si>
    <t>54700</t>
  </si>
  <si>
    <t>Custines, Grand Est, France</t>
  </si>
  <si>
    <t>Custines</t>
  </si>
  <si>
    <t>54670</t>
  </si>
  <si>
    <t>Rosbruck, Grand Est, France</t>
  </si>
  <si>
    <t>Rosbruck</t>
  </si>
  <si>
    <t>BouxiÃ¨res-aux-Dames, Grand Est, France</t>
  </si>
  <si>
    <t>BouxiÃ¨res-aux-Dames</t>
  </si>
  <si>
    <t>54136</t>
  </si>
  <si>
    <t>Loisy, Grand Est, France</t>
  </si>
  <si>
    <t>Loisy</t>
  </si>
  <si>
    <t>Varize, Grand Est, France</t>
  </si>
  <si>
    <t>Varize</t>
  </si>
  <si>
    <t>57220</t>
  </si>
  <si>
    <t>FolsterhÃ¶he, Saarbrucken, Saarland, Germany</t>
  </si>
  <si>
    <t>FolsterhÃ¶he</t>
  </si>
  <si>
    <t>Saarbrucken</t>
  </si>
  <si>
    <t>66117</t>
  </si>
  <si>
    <t>SA4 9, Wales, United Kingdom</t>
  </si>
  <si>
    <t>SA4 9</t>
  </si>
  <si>
    <t>Swansea, Wales, United Kingdom</t>
  </si>
  <si>
    <t>SA1 2</t>
  </si>
  <si>
    <t>1400, Akershus, Norway</t>
  </si>
  <si>
    <t>Ski</t>
  </si>
  <si>
    <t>Freyming-Merlebach, Grand Est, France</t>
  </si>
  <si>
    <t>Freyming-Merlebach</t>
  </si>
  <si>
    <t>Marange-Zondrange, Grand Est, France</t>
  </si>
  <si>
    <t>Marange-Zondrange</t>
  </si>
  <si>
    <t>57690</t>
  </si>
  <si>
    <t>LesmÃ©nils, Grand Est, France</t>
  </si>
  <si>
    <t>LesmÃ©nils</t>
  </si>
  <si>
    <t>Vantoux, Grand Est, France</t>
  </si>
  <si>
    <t>Vantoux</t>
  </si>
  <si>
    <t>57070</t>
  </si>
  <si>
    <t>FÃ©y, Grand Est, France</t>
  </si>
  <si>
    <t>FÃ©y</t>
  </si>
  <si>
    <t>57420</t>
  </si>
  <si>
    <t>Marbache, Grand Est, France</t>
  </si>
  <si>
    <t>Marbache</t>
  </si>
  <si>
    <t>54820</t>
  </si>
  <si>
    <t>Oeting, Grand Est, France</t>
  </si>
  <si>
    <t>Oeting</t>
  </si>
  <si>
    <t>Bexbach, Saarland, Germany</t>
  </si>
  <si>
    <t>Bexbach</t>
  </si>
  <si>
    <t>66450</t>
  </si>
  <si>
    <t>Villeneuve-la-Comptal, Occitanie, France</t>
  </si>
  <si>
    <t>Villeneuve-la-Comptal</t>
  </si>
  <si>
    <t>11400</t>
  </si>
  <si>
    <t>Aude</t>
  </si>
  <si>
    <t>Capendu, Occitanie, France</t>
  </si>
  <si>
    <t>Capendu</t>
  </si>
  <si>
    <t>11700</t>
  </si>
  <si>
    <t>Conilhac-CorbiÃ¨res, Occitanie, France</t>
  </si>
  <si>
    <t>Conilhac-CorbiÃ¨res</t>
  </si>
  <si>
    <t>11200</t>
  </si>
  <si>
    <t>Narbonne, Occitanie, France</t>
  </si>
  <si>
    <t>Narbonne</t>
  </si>
  <si>
    <t>11100</t>
  </si>
  <si>
    <t>HÃ¡je, StÅ™edoÄeskÃ½ kraj, Czech Republic</t>
  </si>
  <si>
    <t>HÃ¡je</t>
  </si>
  <si>
    <t>261 01</t>
  </si>
  <si>
    <t>PÅ™Ã­bram</t>
  </si>
  <si>
    <t>SvatÃ© Pole, StÅ™edoÄeskÃ½ kraj, Czech Republic</t>
  </si>
  <si>
    <t>SvatÃ© Pole</t>
  </si>
  <si>
    <t>263 01</t>
  </si>
  <si>
    <t>MnÃ­Å¡ek pod Brdy, StÅ™edoÄeskÃ½ kraj, Czech Republic</t>
  </si>
  <si>
    <t>MnÃ­Å¡ek pod Brdy</t>
  </si>
  <si>
    <t>252 10</t>
  </si>
  <si>
    <t>Praha-zÃ¡pad</t>
  </si>
  <si>
    <t>MaxÃ©ville, Grand Est, France</t>
  </si>
  <si>
    <t>MaxÃ©ville</t>
  </si>
  <si>
    <t>54320</t>
  </si>
  <si>
    <t>TÃ¡bor, JihoÄeskÃ½ kraj, Czech Republic</t>
  </si>
  <si>
    <t>TÃ¡bor</t>
  </si>
  <si>
    <t>390 02</t>
  </si>
  <si>
    <t>JihoÄeskÃ½ kraj</t>
  </si>
  <si>
    <t>Lustenau, Linz, Upper Austria, Austria</t>
  </si>
  <si>
    <t>Lustenau</t>
  </si>
  <si>
    <t>Linz</t>
  </si>
  <si>
    <t>4020</t>
  </si>
  <si>
    <t>KleinmÃ¼nchen, Linz, Upper Austria, Austria</t>
  </si>
  <si>
    <t>KleinmÃ¼nchen</t>
  </si>
  <si>
    <t>Thalgau, Salzburg, Austria</t>
  </si>
  <si>
    <t>Thalgau</t>
  </si>
  <si>
    <t>5303</t>
  </si>
  <si>
    <t>Forchheim, Bavaria, Germany</t>
  </si>
  <si>
    <t>Forchheim</t>
  </si>
  <si>
    <t>Hauptsmoor, Bavaria, Germany</t>
  </si>
  <si>
    <t>Hauptsmoor</t>
  </si>
  <si>
    <t>96129</t>
  </si>
  <si>
    <t>Bamberg (Landkreis)</t>
  </si>
  <si>
    <t>Eisfeld, Thuringia, Germany</t>
  </si>
  <si>
    <t>Eisfeld</t>
  </si>
  <si>
    <t>98673</t>
  </si>
  <si>
    <t>Hildburghausen</t>
  </si>
  <si>
    <t>Leinatal, Thuringia, Germany</t>
  </si>
  <si>
    <t>Leinatal</t>
  </si>
  <si>
    <t>99894</t>
  </si>
  <si>
    <t>Stavanger, Rogaland, Norway</t>
  </si>
  <si>
    <t>Stavanger</t>
  </si>
  <si>
    <t>4006</t>
  </si>
  <si>
    <t>Rogaland</t>
  </si>
  <si>
    <t>AlcalÃ¡ de los Gazules, Andalucia, Spain</t>
  </si>
  <si>
    <t>AlcalÃ¡ de los Gazules</t>
  </si>
  <si>
    <t>11180</t>
  </si>
  <si>
    <t>Cadiz</t>
  </si>
  <si>
    <t>Andalucia</t>
  </si>
  <si>
    <t>Leipzig, Saxony, Germany</t>
  </si>
  <si>
    <t>Leipzig</t>
  </si>
  <si>
    <t>Leipzig (City)</t>
  </si>
  <si>
    <t>Los Barrios, Andalucia, Spain</t>
  </si>
  <si>
    <t>Los Barrios</t>
  </si>
  <si>
    <t>San Roque, Andalucia, Spain</t>
  </si>
  <si>
    <t>San Roque</t>
  </si>
  <si>
    <t>11360</t>
  </si>
  <si>
    <t>Puerto Real, Andalucia, Spain</t>
  </si>
  <si>
    <t>Puerto Real</t>
  </si>
  <si>
    <t>Brandis, Saxony, Germany</t>
  </si>
  <si>
    <t>Brandis</t>
  </si>
  <si>
    <t>04821</t>
  </si>
  <si>
    <t>Leipzig (Landkreis)</t>
  </si>
  <si>
    <t>Grimma, Saxony, Germany</t>
  </si>
  <si>
    <t>Grimma</t>
  </si>
  <si>
    <t>04668</t>
  </si>
  <si>
    <t>Leisnig, Saxony, Germany</t>
  </si>
  <si>
    <t>Leisnig</t>
  </si>
  <si>
    <t>04703</t>
  </si>
  <si>
    <t>Klipphausen, Saxony, Germany</t>
  </si>
  <si>
    <t>Klipphausen</t>
  </si>
  <si>
    <t>01665</t>
  </si>
  <si>
    <t>MeiÃŸen</t>
  </si>
  <si>
    <t>Dresden, Saxony, Germany</t>
  </si>
  <si>
    <t>Dresden</t>
  </si>
  <si>
    <t>01067</t>
  </si>
  <si>
    <t>Mirail-Reynerie-Bellefontaine, Toulouse, Occitanie, France</t>
  </si>
  <si>
    <t>Mirail-Reynerie-Bellefontaine</t>
  </si>
  <si>
    <t>761 30, Stockholm County, Sweden</t>
  </si>
  <si>
    <t>761 30</t>
  </si>
  <si>
    <t>NorrtÃ¤lje</t>
  </si>
  <si>
    <t>Paulhan, Occitanie, France</t>
  </si>
  <si>
    <t>Paulhan</t>
  </si>
  <si>
    <t>34230</t>
  </si>
  <si>
    <t>Clermont-l'HÃ©rault, Occitanie, France</t>
  </si>
  <si>
    <t>Clermont-l'HÃ©rault</t>
  </si>
  <si>
    <t>34800</t>
  </si>
  <si>
    <t>PÃ©zenas, Occitanie, France</t>
  </si>
  <si>
    <t>PÃ©zenas</t>
  </si>
  <si>
    <t>34120</t>
  </si>
  <si>
    <t>La Cavalerie, Occitanie, France</t>
  </si>
  <si>
    <t>La Cavalerie</t>
  </si>
  <si>
    <t>12230</t>
  </si>
  <si>
    <t>Baraque du Banquier, Campagnac, Occitanie, France</t>
  </si>
  <si>
    <t>Baraque du Banquier</t>
  </si>
  <si>
    <t>Campagnac</t>
  </si>
  <si>
    <t>12560</t>
  </si>
  <si>
    <t>SÃ©vÃ©rac d'Aveyron, Occitanie, France</t>
  </si>
  <si>
    <t>SÃ©vÃ©rac d'Aveyron</t>
  </si>
  <si>
    <t>Bonnefoy-Roseraie-Gramont, Toulouse, Occitanie, France</t>
  </si>
  <si>
    <t>Bonnefoy-Roseraie-Gramont</t>
  </si>
  <si>
    <t>Gronau, Bonn, North-Rhine-Westphalia, Germany</t>
  </si>
  <si>
    <t>Gronau</t>
  </si>
  <si>
    <t>Ramersdorf, Bonn, North-Rhine-Westphalia, Germany</t>
  </si>
  <si>
    <t>Ramersdorf</t>
  </si>
  <si>
    <t>53227</t>
  </si>
  <si>
    <t>KÃ¼dinghoven, Bonn, North-Rhine-Westphalia, Germany</t>
  </si>
  <si>
    <t>KÃ¼dinghoven</t>
  </si>
  <si>
    <t>Monteceneri, TI, Switzerland</t>
  </si>
  <si>
    <t>Monteceneri</t>
  </si>
  <si>
    <t>6802</t>
  </si>
  <si>
    <t>Lugano</t>
  </si>
  <si>
    <t>TI</t>
  </si>
  <si>
    <t>Bellinzona, TI, Switzerland</t>
  </si>
  <si>
    <t>Bellinzona</t>
  </si>
  <si>
    <t>6500</t>
  </si>
  <si>
    <t>Castione, Arbedo-Castione, TI, Switzerland</t>
  </si>
  <si>
    <t>Castione</t>
  </si>
  <si>
    <t>Arbedo-Castione</t>
  </si>
  <si>
    <t>6532</t>
  </si>
  <si>
    <t>Quinto, TI, Switzerland</t>
  </si>
  <si>
    <t>Quinto</t>
  </si>
  <si>
    <t>6777</t>
  </si>
  <si>
    <t>Leventina</t>
  </si>
  <si>
    <t>Rottluff, Chemnitz, Saxony, Germany</t>
  </si>
  <si>
    <t>Rottluff</t>
  </si>
  <si>
    <t>09116</t>
  </si>
  <si>
    <t>Heppenheim (BergstraÃŸe), Hesse, Germany</t>
  </si>
  <si>
    <t>Heppenheim (BergstraÃŸe)</t>
  </si>
  <si>
    <t>64646</t>
  </si>
  <si>
    <t>Sauerlach, Bavaria, Germany</t>
  </si>
  <si>
    <t>Sauerlach</t>
  </si>
  <si>
    <t>82054</t>
  </si>
  <si>
    <t>Wermelskirchen, North-Rhine-Westphalia, Germany</t>
  </si>
  <si>
    <t>Wermelskirchen</t>
  </si>
  <si>
    <t>42929</t>
  </si>
  <si>
    <t>Stelle, Lower-Saxony, Germany</t>
  </si>
  <si>
    <t>Stelle</t>
  </si>
  <si>
    <t>21435</t>
  </si>
  <si>
    <t>Godstone, England, United Kingdom</t>
  </si>
  <si>
    <t>Godstone</t>
  </si>
  <si>
    <t>RH9 8</t>
  </si>
  <si>
    <t>Lozorno, BratislavskÃ½ kraj, Slovakia</t>
  </si>
  <si>
    <t>Lozorno</t>
  </si>
  <si>
    <t>900 55</t>
  </si>
  <si>
    <t>Malacky</t>
  </si>
  <si>
    <t>LamaÄ, Bratislava, BratislavskÃ½ kraj, Slovakia</t>
  </si>
  <si>
    <t>LamaÄ</t>
  </si>
  <si>
    <t>841 03</t>
  </si>
  <si>
    <t>AL2 1, England, United Kingdom</t>
  </si>
  <si>
    <t>AL2 1</t>
  </si>
  <si>
    <t>Dublin 15, Dublin, Ireland</t>
  </si>
  <si>
    <t>Dublin 15</t>
  </si>
  <si>
    <t>SÃ¼derholz, Mecklenburg-Vorpommern, Germany</t>
  </si>
  <si>
    <t>SÃ¼derholz</t>
  </si>
  <si>
    <t>18516</t>
  </si>
  <si>
    <t>Vorpommern-RÃ¼gen</t>
  </si>
  <si>
    <t>Muret, Occitanie, France</t>
  </si>
  <si>
    <t>Muret</t>
  </si>
  <si>
    <t>31600</t>
  </si>
  <si>
    <t>Aix-en-Provence, Provence-Alpes-Cote d'Azur, France</t>
  </si>
  <si>
    <t>Aix-en-Provence</t>
  </si>
  <si>
    <t>13100</t>
  </si>
  <si>
    <t>La Bouilladisse, Provence-Alpes-Cote d'Azur, France</t>
  </si>
  <si>
    <t>La Bouilladisse</t>
  </si>
  <si>
    <t>13720</t>
  </si>
  <si>
    <t>La Destrousse, Provence-Alpes-Cote d'Azur, France</t>
  </si>
  <si>
    <t>La Destrousse</t>
  </si>
  <si>
    <t>13112</t>
  </si>
  <si>
    <t>Aubagne, Provence-Alpes-Cote d'Azur, France</t>
  </si>
  <si>
    <t>Aubagne</t>
  </si>
  <si>
    <t>13400</t>
  </si>
  <si>
    <t>Sun Valley, ParaÃ±aque, National Capital Region, Philippines</t>
  </si>
  <si>
    <t>ParaÃ±aque</t>
  </si>
  <si>
    <t>Fourth District NCR</t>
  </si>
  <si>
    <t>National Capital Region</t>
  </si>
  <si>
    <t>PHL</t>
  </si>
  <si>
    <t>Alabang, Muntinlupa, National Capital Region, Philippines</t>
  </si>
  <si>
    <t>Alabang</t>
  </si>
  <si>
    <t>Muntinlupa</t>
  </si>
  <si>
    <t>San Martin de Porres, ParaÃ±aque, National Capital Region, Philippines</t>
  </si>
  <si>
    <t>San Martin de Porres</t>
  </si>
  <si>
    <t>Helensburgh, Wollongong, NSW 2508, Australia</t>
  </si>
  <si>
    <t>Helensburgh</t>
  </si>
  <si>
    <t>Wollongong</t>
  </si>
  <si>
    <t>2508</t>
  </si>
  <si>
    <t>Maddens Plains, Wollongong, NSW 2508, Australia</t>
  </si>
  <si>
    <t>Maddens Plains</t>
  </si>
  <si>
    <t>West Wollongong, Wollongong, NSW 2500, Australia</t>
  </si>
  <si>
    <t>West Wollongong</t>
  </si>
  <si>
    <t>2500</t>
  </si>
  <si>
    <t>Mount Saint Thomas, Wollongong, NSW 2500, Australia</t>
  </si>
  <si>
    <t>Mount Saint Thomas</t>
  </si>
  <si>
    <t>Unanderra, Wollongong, NSW 2526, Australia</t>
  </si>
  <si>
    <t>Unanderra</t>
  </si>
  <si>
    <t>2526</t>
  </si>
  <si>
    <t>Dapto, Wollongong, NSW 2530, Australia</t>
  </si>
  <si>
    <t>Dapto</t>
  </si>
  <si>
    <t>2530</t>
  </si>
  <si>
    <t>Minnamurra, Kiama, NSW 2533, Australia</t>
  </si>
  <si>
    <t>Minnamurra</t>
  </si>
  <si>
    <t>Kiama</t>
  </si>
  <si>
    <t>Bombo, Kiama, NSW 2533, Australia</t>
  </si>
  <si>
    <t>Bombo</t>
  </si>
  <si>
    <t>Kiama, NSW 2533, Australia</t>
  </si>
  <si>
    <t>Rose Valley (North), NSW 2534, Australia</t>
  </si>
  <si>
    <t>Rose Valley (North)</t>
  </si>
  <si>
    <t>2534</t>
  </si>
  <si>
    <t>Gerringong, NSW 2534, Australia</t>
  </si>
  <si>
    <t>Gerringong</t>
  </si>
  <si>
    <t>Bourgoin-Jallieu, Auvergne-Rhone-Alpes, France</t>
  </si>
  <si>
    <t>Bourgoin-Jallieu</t>
  </si>
  <si>
    <t>Saint-Priest, Auvergne-Rhone-Alpes, France</t>
  </si>
  <si>
    <t>Saint-Priest</t>
  </si>
  <si>
    <t>69800</t>
  </si>
  <si>
    <t>Upper Coomera, Gold Coast, QLD 4209, Australia</t>
  </si>
  <si>
    <t>Upper Coomera</t>
  </si>
  <si>
    <t>Gold Coast</t>
  </si>
  <si>
    <t>4209</t>
  </si>
  <si>
    <t>QLD</t>
  </si>
  <si>
    <t>BÃ¶heimkirchen, Lower Austria, Austria</t>
  </si>
  <si>
    <t>BÃ¶heimkirchen</t>
  </si>
  <si>
    <t>3071</t>
  </si>
  <si>
    <t>Cassel, Hesse, Germany</t>
  </si>
  <si>
    <t>Cassel</t>
  </si>
  <si>
    <t>34125</t>
  </si>
  <si>
    <t>Schauenburg, Hesse, Germany</t>
  </si>
  <si>
    <t>Schauenburg</t>
  </si>
  <si>
    <t>34270</t>
  </si>
  <si>
    <t>Diemelstadt, Hesse, Germany</t>
  </si>
  <si>
    <t>Diemelstadt</t>
  </si>
  <si>
    <t>34474</t>
  </si>
  <si>
    <t>Waldeck-Frankenberg</t>
  </si>
  <si>
    <t>RÃ¶mershager Forst-Nord, Bavaria, Germany</t>
  </si>
  <si>
    <t>RÃ¶mershager Forst-Nord</t>
  </si>
  <si>
    <t>97786</t>
  </si>
  <si>
    <t>Bad Kissingen</t>
  </si>
  <si>
    <t>Werneck, Bavaria, Germany</t>
  </si>
  <si>
    <t>Werneck</t>
  </si>
  <si>
    <t>97440</t>
  </si>
  <si>
    <t>Schweinfurt (Landkreis)</t>
  </si>
  <si>
    <t>Bergrheinfeld, Bavaria, Germany</t>
  </si>
  <si>
    <t>Bergrheinfeld</t>
  </si>
  <si>
    <t>97493</t>
  </si>
  <si>
    <t>Schweinfurt, Bavaria, Germany</t>
  </si>
  <si>
    <t>Schweinfurt</t>
  </si>
  <si>
    <t>97421</t>
  </si>
  <si>
    <t>Schweinfurt (Stadt)</t>
  </si>
  <si>
    <t>Knetzgau, Bavaria, Germany</t>
  </si>
  <si>
    <t>Knetzgau</t>
  </si>
  <si>
    <t>97478</t>
  </si>
  <si>
    <t>HaÃŸberge</t>
  </si>
  <si>
    <t>WÃ¤chtersbach, Hesse, Germany</t>
  </si>
  <si>
    <t>WÃ¤chtersbach</t>
  </si>
  <si>
    <t>63607</t>
  </si>
  <si>
    <t>Main-Kinzig-Kreis</t>
  </si>
  <si>
    <t>Steinau an der StraÃŸe, Hesse, Germany</t>
  </si>
  <si>
    <t>Steinau an der StraÃŸe</t>
  </si>
  <si>
    <t>36396</t>
  </si>
  <si>
    <t>Kloster Lehnin, Brandenburg, Germany</t>
  </si>
  <si>
    <t>Kloster Lehnin</t>
  </si>
  <si>
    <t>14797</t>
  </si>
  <si>
    <t>Florstadt, Hesse, Germany</t>
  </si>
  <si>
    <t>Florstadt</t>
  </si>
  <si>
    <t>61197</t>
  </si>
  <si>
    <t>Ward Lower, The Ward, Ireland</t>
  </si>
  <si>
    <t>Ward Lower</t>
  </si>
  <si>
    <t>The Ward</t>
  </si>
  <si>
    <t>Muckerstown, Ashbourne, Ireland</t>
  </si>
  <si>
    <t>Muckerstown</t>
  </si>
  <si>
    <t>Ashbourne</t>
  </si>
  <si>
    <t>Baltrasna (Rathoath), Ashbourne, Ireland</t>
  </si>
  <si>
    <t>Baltrasna (Rathoath)</t>
  </si>
  <si>
    <t>Crolles, Auvergne-Rhone-Alpes, France</t>
  </si>
  <si>
    <t>Crolles</t>
  </si>
  <si>
    <t>38920</t>
  </si>
  <si>
    <t>Porte-de-Savoie, Auvergne-Rhone-Alpes, France</t>
  </si>
  <si>
    <t>Porte-de-Savoie</t>
  </si>
  <si>
    <t>73800</t>
  </si>
  <si>
    <t>Savoie</t>
  </si>
  <si>
    <t>Chapareillan, Auvergne-Rhone-Alpes, France</t>
  </si>
  <si>
    <t>Chapareillan</t>
  </si>
  <si>
    <t>38530</t>
  </si>
  <si>
    <t>La BuissiÃ¨re, Auvergne-Rhone-Alpes, France</t>
  </si>
  <si>
    <t>La BuissiÃ¨re</t>
  </si>
  <si>
    <t>La Gache, Barraux, Auvergne-Rhone-Alpes, France</t>
  </si>
  <si>
    <t>La Gache</t>
  </si>
  <si>
    <t>Barraux</t>
  </si>
  <si>
    <t>Le Touvet, Auvergne-Rhone-Alpes, France</t>
  </si>
  <si>
    <t>Le Touvet</t>
  </si>
  <si>
    <t>38660</t>
  </si>
  <si>
    <t>La Chavanne, Auvergne-Rhone-Alpes, France</t>
  </si>
  <si>
    <t>La Chavanne</t>
  </si>
  <si>
    <t>Saint-Jean-de-la-Porte, Auvergne-Rhone-Alpes, France</t>
  </si>
  <si>
    <t>Saint-Jean-de-la-Porte</t>
  </si>
  <si>
    <t>73250</t>
  </si>
  <si>
    <t>Myans, Auvergne-Rhone-Alpes, France</t>
  </si>
  <si>
    <t>Myans</t>
  </si>
  <si>
    <t>La Ravoire, Auvergne-Rhone-Alpes, France</t>
  </si>
  <si>
    <t>La Ravoire</t>
  </si>
  <si>
    <t>73490</t>
  </si>
  <si>
    <t>Clonboyne, Portlaoise, Ireland</t>
  </si>
  <si>
    <t>Clonboyne</t>
  </si>
  <si>
    <t>Dublin 18, Dublin, Ireland</t>
  </si>
  <si>
    <t>Dublin 18</t>
  </si>
  <si>
    <t>6400, Southern Denmark Region, Denmark</t>
  </si>
  <si>
    <t>6400</t>
  </si>
  <si>
    <t>SÃ¸nderborg</t>
  </si>
  <si>
    <t>Bray, Ireland</t>
  </si>
  <si>
    <t>Bray</t>
  </si>
  <si>
    <t>County Wicklow</t>
  </si>
  <si>
    <t>Cloncarlin, Naas, Ireland</t>
  </si>
  <si>
    <t>Cloncarlin</t>
  </si>
  <si>
    <t>Berlin, Germany</t>
  </si>
  <si>
    <t>10117</t>
  </si>
  <si>
    <t>Zeillern, Lower Austria, Austria</t>
  </si>
  <si>
    <t>Zeillern</t>
  </si>
  <si>
    <t>3311</t>
  </si>
  <si>
    <t>Allhaming, Upper Austria, Austria</t>
  </si>
  <si>
    <t>Allhaming</t>
  </si>
  <si>
    <t>4511</t>
  </si>
  <si>
    <t>Sattledt, Upper Austria, Austria</t>
  </si>
  <si>
    <t>Sattledt</t>
  </si>
  <si>
    <t>4642</t>
  </si>
  <si>
    <t>Eberstalzell, Upper Austria, Austria</t>
  </si>
  <si>
    <t>Eberstalzell</t>
  </si>
  <si>
    <t>4653</t>
  </si>
  <si>
    <t>Barnhall, Naas, Ireland</t>
  </si>
  <si>
    <t>Barnhall</t>
  </si>
  <si>
    <t>Maynooth, Naas, Ireland</t>
  </si>
  <si>
    <t>Maynooth</t>
  </si>
  <si>
    <t>Kilmorebrannagh, Navan, Ireland</t>
  </si>
  <si>
    <t>Kilmorebrannagh</t>
  </si>
  <si>
    <t>Navan</t>
  </si>
  <si>
    <t>Hardwood, Mullingar, Ireland</t>
  </si>
  <si>
    <t>Hardwood</t>
  </si>
  <si>
    <t>Mullingar</t>
  </si>
  <si>
    <t>WÃ¼rselen, North-Rhine-Westphalia, Germany</t>
  </si>
  <si>
    <t>WÃ¼rselen</t>
  </si>
  <si>
    <t>52146</t>
  </si>
  <si>
    <t>Herve, Wallonia, Belgium</t>
  </si>
  <si>
    <t>Herve</t>
  </si>
  <si>
    <t>4650</t>
  </si>
  <si>
    <t>Radway Green, Crewe, England, United Kingdom</t>
  </si>
  <si>
    <t>Radway Green</t>
  </si>
  <si>
    <t>Crewe</t>
  </si>
  <si>
    <t>CW2 5</t>
  </si>
  <si>
    <t>Radwell, Baldock, England, United Kingdom</t>
  </si>
  <si>
    <t>Radwell</t>
  </si>
  <si>
    <t>Baldock</t>
  </si>
  <si>
    <t>SG7 5</t>
  </si>
  <si>
    <t>Raeren, Wallonia, Belgium</t>
  </si>
  <si>
    <t>Raeren</t>
  </si>
  <si>
    <t>4730</t>
  </si>
  <si>
    <t>LÃ¼ttich</t>
  </si>
  <si>
    <t>Welkenraedt, Wallonia, Belgium</t>
  </si>
  <si>
    <t>Welkenraedt</t>
  </si>
  <si>
    <t>4840</t>
  </si>
  <si>
    <t>Esbjerg Ã˜, Southern Denmark Region, Denmark</t>
  </si>
  <si>
    <t>Esbjerg Ã˜</t>
  </si>
  <si>
    <t>6705</t>
  </si>
  <si>
    <t>Esbjerg</t>
  </si>
  <si>
    <t>Ehningen, Baden-Wurttemberg, Germany</t>
  </si>
  <si>
    <t>Ehningen</t>
  </si>
  <si>
    <t>71139</t>
  </si>
  <si>
    <t>Nufringen, Baden-Wurttemberg, Germany</t>
  </si>
  <si>
    <t>Nufringen</t>
  </si>
  <si>
    <t>71154</t>
  </si>
  <si>
    <t>Ballerup, Capital, Denmark</t>
  </si>
  <si>
    <t>Ballerup</t>
  </si>
  <si>
    <t>2750</t>
  </si>
  <si>
    <t>RG23 7, England, United Kingdom</t>
  </si>
  <si>
    <t>RG23 7</t>
  </si>
  <si>
    <t>Gammel Holte, Capital, Denmark</t>
  </si>
  <si>
    <t>Gammel Holte</t>
  </si>
  <si>
    <t>Rudersdal</t>
  </si>
  <si>
    <t>Eschweiler, North-Rhine-Westphalia, Germany</t>
  </si>
  <si>
    <t>Eschweiler</t>
  </si>
  <si>
    <t>52249</t>
  </si>
  <si>
    <t>Baulkham Hills, Sydney, NSW 2153, Australia</t>
  </si>
  <si>
    <t>Baulkham Hills</t>
  </si>
  <si>
    <t>2153</t>
  </si>
  <si>
    <t>452 30, Vastra Gotaland County, Sweden</t>
  </si>
  <si>
    <t>452 30</t>
  </si>
  <si>
    <t>StrÃ¶mstad</t>
  </si>
  <si>
    <t>Billbrook, Hamburg, Germany</t>
  </si>
  <si>
    <t>Billbrook</t>
  </si>
  <si>
    <t>22113</t>
  </si>
  <si>
    <t>Billstedt, Hamburg, Germany</t>
  </si>
  <si>
    <t>Billstedt</t>
  </si>
  <si>
    <t>22111</t>
  </si>
  <si>
    <t>4320, Zealand, Denmark</t>
  </si>
  <si>
    <t>4320</t>
  </si>
  <si>
    <t>Lejre</t>
  </si>
  <si>
    <t>Rickmansworth, England, United Kingdom</t>
  </si>
  <si>
    <t>Rickmansworth</t>
  </si>
  <si>
    <t>WD3 1</t>
  </si>
  <si>
    <t>MÃ¢con, Burgundy-Franche-Comte, France</t>
  </si>
  <si>
    <t>MÃ¢con</t>
  </si>
  <si>
    <t>71000</t>
  </si>
  <si>
    <t>Pont-de-l'IsÃ¨re, Auvergne-Rhone-Alpes, France</t>
  </si>
  <si>
    <t>Pont-de-l'IsÃ¨re</t>
  </si>
  <si>
    <t>Mercurol-Veaunes, Auvergne-Rhone-Alpes, France</t>
  </si>
  <si>
    <t>Mercurol-Veaunes</t>
  </si>
  <si>
    <t>2e Arrondissement, Lyon, Auvergne-Rhone-Alpes, France</t>
  </si>
  <si>
    <t>2e Arrondissement</t>
  </si>
  <si>
    <t>69002</t>
  </si>
  <si>
    <t>Chasse-sur-RhÃ´ne, Auvergne-Rhone-Alpes, France</t>
  </si>
  <si>
    <t>Chasse-sur-RhÃ´ne</t>
  </si>
  <si>
    <t>38670</t>
  </si>
  <si>
    <t>Vienne, Auvergne-Rhone-Alpes, France</t>
  </si>
  <si>
    <t>Vienne</t>
  </si>
  <si>
    <t>38200</t>
  </si>
  <si>
    <t>Saint-Cyr-sur-le-RhÃ´ne, Auvergne-Rhone-Alpes, France</t>
  </si>
  <si>
    <t>Saint-Cyr-sur-le-RhÃ´ne</t>
  </si>
  <si>
    <t>69560</t>
  </si>
  <si>
    <t>Auberives-sur-VarÃ¨ze, Auvergne-Rhone-Alpes, France</t>
  </si>
  <si>
    <t>Auberives-sur-VarÃ¨ze</t>
  </si>
  <si>
    <t>38550</t>
  </si>
  <si>
    <t>Chanas, Auvergne-Rhone-Alpes, France</t>
  </si>
  <si>
    <t>Chanas</t>
  </si>
  <si>
    <t>38150</t>
  </si>
  <si>
    <t>Saint-Rambert-d'Albon, Auvergne-Rhone-Alpes, France</t>
  </si>
  <si>
    <t>Saint-Rambert-d'Albon</t>
  </si>
  <si>
    <t>26140</t>
  </si>
  <si>
    <t>Anse, Auvergne-Rhone-Alpes, France</t>
  </si>
  <si>
    <t>Anse</t>
  </si>
  <si>
    <t>69480</t>
  </si>
  <si>
    <t>Taponas, Auvergne-Rhone-Alpes, France</t>
  </si>
  <si>
    <t>Taponas</t>
  </si>
  <si>
    <t>69220</t>
  </si>
  <si>
    <t>Ã‰cully, Auvergne-Rhone-Alpes, France</t>
  </si>
  <si>
    <t>Ã‰cully</t>
  </si>
  <si>
    <t>Les ChÃ¨res, Auvergne-Rhone-Alpes, France</t>
  </si>
  <si>
    <t>Les ChÃ¨res</t>
  </si>
  <si>
    <t>69380</t>
  </si>
  <si>
    <t>Rivecourt, Portes-lÃ¨s-Valence, Auvergne-Rhone-Alpes, France</t>
  </si>
  <si>
    <t>Rivecourt</t>
  </si>
  <si>
    <t>Portes-lÃ¨s-Valence</t>
  </si>
  <si>
    <t>26800</t>
  </si>
  <si>
    <t>Orange, Provence-Alpes-Cote d'Azur, France</t>
  </si>
  <si>
    <t>84100</t>
  </si>
  <si>
    <t>Trnava, TrnavskÃ½ kraj, Slovakia</t>
  </si>
  <si>
    <t>Trnava</t>
  </si>
  <si>
    <t>917 01</t>
  </si>
  <si>
    <t>TrnavskÃ½ kraj</t>
  </si>
  <si>
    <t>Senec, BratislavskÃ½ kraj, Slovakia</t>
  </si>
  <si>
    <t>Senec</t>
  </si>
  <si>
    <t>903 01</t>
  </si>
  <si>
    <t>La Bastide-Pradines, Occitanie, France</t>
  </si>
  <si>
    <t>La Bastide-Pradines</t>
  </si>
  <si>
    <t>12490</t>
  </si>
  <si>
    <t>L'Hospitalet-du-Larzac, Occitanie, France</t>
  </si>
  <si>
    <t>L'Hospitalet-du-Larzac</t>
  </si>
  <si>
    <t>Ceyras, Occitanie, France</t>
  </si>
  <si>
    <t>Ceyras</t>
  </si>
  <si>
    <t>Solihull, England, United Kingdom</t>
  </si>
  <si>
    <t>Solihull</t>
  </si>
  <si>
    <t>B91 3</t>
  </si>
  <si>
    <t>WÃ¶rth an der Donau, Bavaria, Germany</t>
  </si>
  <si>
    <t>WÃ¶rth an der Donau</t>
  </si>
  <si>
    <t>93086</t>
  </si>
  <si>
    <t>BagsvÃ¦rd, Capital, Denmark</t>
  </si>
  <si>
    <t>BagsvÃ¦rd</t>
  </si>
  <si>
    <t>2880</t>
  </si>
  <si>
    <t>La Motte-Servolex, Auvergne-Rhone-Alpes, France</t>
  </si>
  <si>
    <t>La Motte-Servolex</t>
  </si>
  <si>
    <t>73290</t>
  </si>
  <si>
    <t>Colombe, Auvergne-Rhone-Alpes, France</t>
  </si>
  <si>
    <t>Colombe</t>
  </si>
  <si>
    <t>38690</t>
  </si>
  <si>
    <t>Verviers, Wallonia, Belgium</t>
  </si>
  <si>
    <t>Verviers</t>
  </si>
  <si>
    <t>Nances, Auvergne-Rhone-Alpes, France</t>
  </si>
  <si>
    <t>Nances</t>
  </si>
  <si>
    <t>73470</t>
  </si>
  <si>
    <t>Novalaise, Auvergne-Rhone-Alpes, France</t>
  </si>
  <si>
    <t>Novalaise</t>
  </si>
  <si>
    <t>Sankt Georgen im Attergau, Upper Austria, Austria</t>
  </si>
  <si>
    <t>Sankt Georgen im Attergau</t>
  </si>
  <si>
    <t>4880</t>
  </si>
  <si>
    <t>Belmont-Tramonet, Auvergne-Rhone-Alpes, France</t>
  </si>
  <si>
    <t>Belmont-Tramonet</t>
  </si>
  <si>
    <t>73330</t>
  </si>
  <si>
    <t>Romagnieu, Auvergne-Rhone-Alpes, France</t>
  </si>
  <si>
    <t>Romagnieu</t>
  </si>
  <si>
    <t>38480</t>
  </si>
  <si>
    <t>Atarfe, Andalucia, Spain</t>
  </si>
  <si>
    <t>Atarfe</t>
  </si>
  <si>
    <t>18230</t>
  </si>
  <si>
    <t>Granada</t>
  </si>
  <si>
    <t>Diezma, Andalucia, Spain</t>
  </si>
  <si>
    <t>Diezma</t>
  </si>
  <si>
    <t>18180</t>
  </si>
  <si>
    <t>Baza, Andalucia, Spain</t>
  </si>
  <si>
    <t>Baza</t>
  </si>
  <si>
    <t>18800</t>
  </si>
  <si>
    <t>HuÃ©tor de SantillÃ¡n, Andalucia, Spain</t>
  </si>
  <si>
    <t>HuÃ©tor de SantillÃ¡n</t>
  </si>
  <si>
    <t>18183</t>
  </si>
  <si>
    <t>El Puntal, Murcia, Murcia Region, Spain</t>
  </si>
  <si>
    <t>El Puntal</t>
  </si>
  <si>
    <t>Murcia</t>
  </si>
  <si>
    <t>30100</t>
  </si>
  <si>
    <t>Murcia Region</t>
  </si>
  <si>
    <t>Murcia, Murcia Region, Spain</t>
  </si>
  <si>
    <t>Guadix, Andalucia, Spain</t>
  </si>
  <si>
    <t>Guadix</t>
  </si>
  <si>
    <t>18500</t>
  </si>
  <si>
    <t>Santa Fe, Andalucia, Spain</t>
  </si>
  <si>
    <t>18320</t>
  </si>
  <si>
    <t>LÃ¡char, Andalucia, Spain</t>
  </si>
  <si>
    <t>LÃ¡char</t>
  </si>
  <si>
    <t>Santomera, Murcia Region, Spain</t>
  </si>
  <si>
    <t>Santomera</t>
  </si>
  <si>
    <t>30140</t>
  </si>
  <si>
    <t>Cortes y Graena, Andalucia, Spain</t>
  </si>
  <si>
    <t>Cortes y Graena</t>
  </si>
  <si>
    <t>GÃ¼evÃ©jar, Andalucia, Spain</t>
  </si>
  <si>
    <t>GÃ¼evÃ©jar</t>
  </si>
  <si>
    <t>18212</t>
  </si>
  <si>
    <t>Chirivel, Andalucia, Spain</t>
  </si>
  <si>
    <t>Chirivel</t>
  </si>
  <si>
    <t>04825</t>
  </si>
  <si>
    <t>AlmerÃ­a</t>
  </si>
  <si>
    <t>Purullena, Andalucia, Spain</t>
  </si>
  <si>
    <t>Purullena</t>
  </si>
  <si>
    <t>18519</t>
  </si>
  <si>
    <t>Moraleda de Zafayona, Andalucia, Spain</t>
  </si>
  <si>
    <t>Moraleda de Zafayona</t>
  </si>
  <si>
    <t>18370</t>
  </si>
  <si>
    <t>VÃ©lez-Rubio, Andalucia, Spain</t>
  </si>
  <si>
    <t>VÃ©lez-Rubio</t>
  </si>
  <si>
    <t>04820</t>
  </si>
  <si>
    <t>Chauchina, Andalucia, Spain</t>
  </si>
  <si>
    <t>Chauchina</t>
  </si>
  <si>
    <t>18330</t>
  </si>
  <si>
    <t>Gor, Andalucia, Spain</t>
  </si>
  <si>
    <t>Gor</t>
  </si>
  <si>
    <t>18870</t>
  </si>
  <si>
    <t>Chimilin, Auvergne-Rhone-Alpes, France</t>
  </si>
  <si>
    <t>Chimilin</t>
  </si>
  <si>
    <t>38490</t>
  </si>
  <si>
    <t>Albolote, Andalucia, Spain</t>
  </si>
  <si>
    <t>Albolote</t>
  </si>
  <si>
    <t>Saint-Jean-de-Soudain, Auvergne-Rhone-Alpes, France</t>
  </si>
  <si>
    <t>Saint-Jean-de-Soudain</t>
  </si>
  <si>
    <t>38110</t>
  </si>
  <si>
    <t>Saint-Didier-de-la-Tour, Auvergne-Rhone-Alpes, France</t>
  </si>
  <si>
    <t>Saint-Didier-de-la-Tour</t>
  </si>
  <si>
    <t>Lorca, Murcia Region, Spain</t>
  </si>
  <si>
    <t>Lorca</t>
  </si>
  <si>
    <t>30800</t>
  </si>
  <si>
    <t>San Isidro, Valencian Community, Spain</t>
  </si>
  <si>
    <t>03349</t>
  </si>
  <si>
    <t>Alicante</t>
  </si>
  <si>
    <t>Valencian Community</t>
  </si>
  <si>
    <t>Fontaine-lÃ¨s-Clerval, Burgundy-Franche-Comte, France</t>
  </si>
  <si>
    <t>Fontaine-lÃ¨s-Clerval</t>
  </si>
  <si>
    <t>25340</t>
  </si>
  <si>
    <t>Exincourt, Burgundy-Franche-Comte, France</t>
  </si>
  <si>
    <t>Exincourt</t>
  </si>
  <si>
    <t>25400</t>
  </si>
  <si>
    <t>Saint-Georges-Armont, Burgundy-Franche-Comte, France</t>
  </si>
  <si>
    <t>Saint-Georges-Armont</t>
  </si>
  <si>
    <t>Ã‰tupes, Burgundy-Franche-Comte, France</t>
  </si>
  <si>
    <t>Ã‰tupes</t>
  </si>
  <si>
    <t>25460</t>
  </si>
  <si>
    <t>Loja, Andalucia, Spain</t>
  </si>
  <si>
    <t>Loja</t>
  </si>
  <si>
    <t>18300</t>
  </si>
  <si>
    <t>MÃ¡laga, Andalucia, Spain</t>
  </si>
  <si>
    <t>MÃ¡laga</t>
  </si>
  <si>
    <t>29015</t>
  </si>
  <si>
    <t>Salar, Andalucia, Spain</t>
  </si>
  <si>
    <t>Salar</t>
  </si>
  <si>
    <t>18310</t>
  </si>
  <si>
    <t>Torremolinos, Andalucia, Spain</t>
  </si>
  <si>
    <t>Torremolinos</t>
  </si>
  <si>
    <t>29620</t>
  </si>
  <si>
    <t>Antequera, Andalucia, Spain</t>
  </si>
  <si>
    <t>Antequera</t>
  </si>
  <si>
    <t>29200</t>
  </si>
  <si>
    <t>Arroyo de la Miel, BenalmÃ¡dena, Andalucia, Spain</t>
  </si>
  <si>
    <t>Arroyo de la Miel</t>
  </si>
  <si>
    <t>BenalmÃ¡dena</t>
  </si>
  <si>
    <t>Estepona, Andalucia, Spain</t>
  </si>
  <si>
    <t>Estepona</t>
  </si>
  <si>
    <t>Mijas, Andalucia, Spain</t>
  </si>
  <si>
    <t>Mijas</t>
  </si>
  <si>
    <t>Marbella MontaÃ±a Club, Marbella, Andalucia, Spain</t>
  </si>
  <si>
    <t>Marbella MontaÃ±a Club</t>
  </si>
  <si>
    <t>Marbella</t>
  </si>
  <si>
    <t>29602</t>
  </si>
  <si>
    <t>Alicante, Valencian Community, Spain</t>
  </si>
  <si>
    <t>03001</t>
  </si>
  <si>
    <t>RotglÃ  i CorberÃ , Valencian Community, Spain</t>
  </si>
  <si>
    <t>RotglÃ  i CorberÃ </t>
  </si>
  <si>
    <t>l'AlcÃºdia, Valencian Community, Spain</t>
  </si>
  <si>
    <t>l'AlcÃºdia</t>
  </si>
  <si>
    <t>Carlet, Valencian Community, Spain</t>
  </si>
  <si>
    <t>Carlet</t>
  </si>
  <si>
    <t>Alberic, Valencian Community, Spain</t>
  </si>
  <si>
    <t>Alberic</t>
  </si>
  <si>
    <t>46260</t>
  </si>
  <si>
    <t>Agullent, Valencian Community, Spain</t>
  </si>
  <si>
    <t>Agullent</t>
  </si>
  <si>
    <t>46890</t>
  </si>
  <si>
    <t>Gavarda, Valencian Community, Spain</t>
  </si>
  <si>
    <t>Gavarda</t>
  </si>
  <si>
    <t>46267</t>
  </si>
  <si>
    <t>Canals, Valencian Community, Spain</t>
  </si>
  <si>
    <t>Canals</t>
  </si>
  <si>
    <t>46650</t>
  </si>
  <si>
    <t>Aielo de Malferit, Valencian Community, Spain</t>
  </si>
  <si>
    <t>Aielo de Malferit</t>
  </si>
  <si>
    <t>46812</t>
  </si>
  <si>
    <t>Alginet, Valencian Community, Spain</t>
  </si>
  <si>
    <t>Alginet</t>
  </si>
  <si>
    <t>46230</t>
  </si>
  <si>
    <t>Beneixida, Valencian Community, Spain</t>
  </si>
  <si>
    <t>Beneixida</t>
  </si>
  <si>
    <t>46293</t>
  </si>
  <si>
    <t>Montortal, l'AlcÃºdia, Valencian Community, Spain</t>
  </si>
  <si>
    <t>Montortal</t>
  </si>
  <si>
    <t>Ibi, Valencian Community, Spain</t>
  </si>
  <si>
    <t>Ibi</t>
  </si>
  <si>
    <t>03440</t>
  </si>
  <si>
    <t>Alacant</t>
  </si>
  <si>
    <t>Torrent, Valencian Community, Spain</t>
  </si>
  <si>
    <t>Torrent</t>
  </si>
  <si>
    <t>46900</t>
  </si>
  <si>
    <t>CastellÃ³n de la Plana, Valencian Community, Spain</t>
  </si>
  <si>
    <t>CastellÃ³n de la Plana</t>
  </si>
  <si>
    <t>12002</t>
  </si>
  <si>
    <t>CastellÃ³n</t>
  </si>
  <si>
    <t>Quart de Poblet, Valencian Community, Spain</t>
  </si>
  <si>
    <t>Quart de Poblet</t>
  </si>
  <si>
    <t>46930</t>
  </si>
  <si>
    <t>Sagunto, Valencian Community, Spain</t>
  </si>
  <si>
    <t>Sagunto</t>
  </si>
  <si>
    <t>46500</t>
  </si>
  <si>
    <t>Moncofa, Valencian Community, Spain</t>
  </si>
  <si>
    <t>Moncofa</t>
  </si>
  <si>
    <t>12593</t>
  </si>
  <si>
    <t>CastellÃ³</t>
  </si>
  <si>
    <t>AlquerÃ­as del NiÃ±o Perdido, Valencian Community, Spain</t>
  </si>
  <si>
    <t>AlquerÃ­as del NiÃ±o Perdido</t>
  </si>
  <si>
    <t>12539</t>
  </si>
  <si>
    <t>Paterna, Valencian Community, Spain</t>
  </si>
  <si>
    <t>Paterna</t>
  </si>
  <si>
    <t>46980</t>
  </si>
  <si>
    <t>Santa PerpÃ¨tua de Mogoda, Catalonia, Spain</t>
  </si>
  <si>
    <t>Santa PerpÃ¨tua de Mogoda</t>
  </si>
  <si>
    <t>08130</t>
  </si>
  <si>
    <t>Barcelona</t>
  </si>
  <si>
    <t>Catalonia</t>
  </si>
  <si>
    <t>Fogars de la Selva, Catalonia, Spain</t>
  </si>
  <si>
    <t>Fogars de la Selva</t>
  </si>
  <si>
    <t>08495</t>
  </si>
  <si>
    <t>Castellbisbal, Catalonia, Spain</t>
  </si>
  <si>
    <t>Castellbisbal</t>
  </si>
  <si>
    <t>08755</t>
  </si>
  <si>
    <t>Cerdanyola del VallÃ¨s, Catalonia, Spain</t>
  </si>
  <si>
    <t>Cerdanyola del VallÃ¨s</t>
  </si>
  <si>
    <t>08290</t>
  </si>
  <si>
    <t>MaÃ§anet de la Selva, Catalonia, Spain</t>
  </si>
  <si>
    <t>MaÃ§anet de la Selva</t>
  </si>
  <si>
    <t>17412</t>
  </si>
  <si>
    <t>Girona</t>
  </si>
  <si>
    <t>Santa Maria de Palautordera, Catalonia, Spain</t>
  </si>
  <si>
    <t>Santa Maria de Palautordera</t>
  </si>
  <si>
    <t>08460</t>
  </si>
  <si>
    <t>BÃ scara, Catalonia, Spain</t>
  </si>
  <si>
    <t>BÃ scara</t>
  </si>
  <si>
    <t>17483</t>
  </si>
  <si>
    <t>GarrigÃ s, Catalonia, Spain</t>
  </si>
  <si>
    <t>GarrigÃ s</t>
  </si>
  <si>
    <t>17476</t>
  </si>
  <si>
    <t>Ringsheim, Baden-Wurttemberg, Germany</t>
  </si>
  <si>
    <t>Ringsheim</t>
  </si>
  <si>
    <t>77975</t>
  </si>
  <si>
    <t>Yarur, Santiago, Region Santiago Metropolitan, Chile</t>
  </si>
  <si>
    <t>Yarur</t>
  </si>
  <si>
    <t>Santiago</t>
  </si>
  <si>
    <t>8320000</t>
  </si>
  <si>
    <t>Region Santiago Metropolitan</t>
  </si>
  <si>
    <t>CHL</t>
  </si>
  <si>
    <t>Lappersdorf, Bavaria, Germany</t>
  </si>
  <si>
    <t>Lappersdorf</t>
  </si>
  <si>
    <t>93138</t>
  </si>
  <si>
    <t>Loupian, Occitanie, France</t>
  </si>
  <si>
    <t>Loupian</t>
  </si>
  <si>
    <t>34140</t>
  </si>
  <si>
    <t>MÃ¨ze, Occitanie, France</t>
  </si>
  <si>
    <t>MÃ¨ze</t>
  </si>
  <si>
    <t>Bessan, Occitanie, France</t>
  </si>
  <si>
    <t>Bessan</t>
  </si>
  <si>
    <t>34550</t>
  </si>
  <si>
    <t>MaipÃº, Region Santiago Metropolitan, Chile</t>
  </si>
  <si>
    <t>MaipÃº</t>
  </si>
  <si>
    <t>9250000</t>
  </si>
  <si>
    <t>Wattens, Tyrol, Austria</t>
  </si>
  <si>
    <t>Wattens</t>
  </si>
  <si>
    <t>6112</t>
  </si>
  <si>
    <t>Innsbruck-Land</t>
  </si>
  <si>
    <t>Tyrol</t>
  </si>
  <si>
    <t>MÃ¼hlbachl, Tyrol, Austria</t>
  </si>
  <si>
    <t>MÃ¼hlbachl</t>
  </si>
  <si>
    <t>6143</t>
  </si>
  <si>
    <t>Pegognaga, Lombardy, Italy</t>
  </si>
  <si>
    <t>Pegognaga</t>
  </si>
  <si>
    <t>46020</t>
  </si>
  <si>
    <t>Campogalliano, Emilia-Romagna, Italy</t>
  </si>
  <si>
    <t>Campogalliano</t>
  </si>
  <si>
    <t>Gignac, Occitanie, France</t>
  </si>
  <si>
    <t>Gignac</t>
  </si>
  <si>
    <t>34150</t>
  </si>
  <si>
    <t>Saint-AndrÃ©-de-Sangonis, Occitanie, France</t>
  </si>
  <si>
    <t>Saint-AndrÃ©-de-Sangonis</t>
  </si>
  <si>
    <t>34725</t>
  </si>
  <si>
    <t>Saint-FÃ©lix-de-Lodez, Occitanie, France</t>
  </si>
  <si>
    <t>Saint-FÃ©lix-de-Lodez</t>
  </si>
  <si>
    <t>Hemsbach, Baden-Wurttemberg, Germany</t>
  </si>
  <si>
    <t>Hemsbach</t>
  </si>
  <si>
    <t>69502</t>
  </si>
  <si>
    <t>Fauverney, Burgundy-Franche-Comte, France</t>
  </si>
  <si>
    <t>Fauverney</t>
  </si>
  <si>
    <t>Inzersdorf im Kremstal, Upper Austria, Austria</t>
  </si>
  <si>
    <t>Inzersdorf im Kremstal</t>
  </si>
  <si>
    <t>4565</t>
  </si>
  <si>
    <t>Kirchdorf an der Krems</t>
  </si>
  <si>
    <t>Sankt Pankraz, Upper Austria, Austria</t>
  </si>
  <si>
    <t>Sankt Pankraz</t>
  </si>
  <si>
    <t>4572</t>
  </si>
  <si>
    <t>Spital am Pyhrn, Upper Austria, Austria</t>
  </si>
  <si>
    <t>Spital am Pyhrn</t>
  </si>
  <si>
    <t>4582</t>
  </si>
  <si>
    <t>Liezen, Styria, Austria</t>
  </si>
  <si>
    <t>Liezen</t>
  </si>
  <si>
    <t>8940</t>
  </si>
  <si>
    <t>Styria</t>
  </si>
  <si>
    <t>Dornheim, Thuringia, Germany</t>
  </si>
  <si>
    <t>Dornheim</t>
  </si>
  <si>
    <t>99310</t>
  </si>
  <si>
    <t>Ilm-Kreis</t>
  </si>
  <si>
    <t>Ilmenau, Thuringia, Germany</t>
  </si>
  <si>
    <t>Ilmenau</t>
  </si>
  <si>
    <t>98693</t>
  </si>
  <si>
    <t>Suhl, Thuringia, Germany</t>
  </si>
  <si>
    <t>Suhl</t>
  </si>
  <si>
    <t>98527</t>
  </si>
  <si>
    <t>Schleusingen, Thuringia, Germany</t>
  </si>
  <si>
    <t>Schleusingen</t>
  </si>
  <si>
    <t>98553</t>
  </si>
  <si>
    <t>Bodymoor Heath, Sutton Coldfield, England, United Kingdom</t>
  </si>
  <si>
    <t>Bodymoor Heath</t>
  </si>
  <si>
    <t>Vecchiano, Tuscany, Italy</t>
  </si>
  <si>
    <t>Vecchiano</t>
  </si>
  <si>
    <t>56019</t>
  </si>
  <si>
    <t>Massa, Tuscany, Italy</t>
  </si>
  <si>
    <t>Massa</t>
  </si>
  <si>
    <t>54100</t>
  </si>
  <si>
    <t>Santo Stefano di Magra, Liguria, Italy</t>
  </si>
  <si>
    <t>Santo Stefano di Magra</t>
  </si>
  <si>
    <t>19037</t>
  </si>
  <si>
    <t>Liguria</t>
  </si>
  <si>
    <t>Pontremoli, Tuscany, Italy</t>
  </si>
  <si>
    <t>Pontremoli</t>
  </si>
  <si>
    <t>Berceto, Emilia-Romagna, Italy</t>
  </si>
  <si>
    <t>Berceto</t>
  </si>
  <si>
    <t>43042</t>
  </si>
  <si>
    <t>Rozzano, Lombardy, Italy</t>
  </si>
  <si>
    <t>Rozzano</t>
  </si>
  <si>
    <t>20089</t>
  </si>
  <si>
    <t>Trezzano sul Naviglio, Lombardy, Italy</t>
  </si>
  <si>
    <t>Trezzano sul Naviglio</t>
  </si>
  <si>
    <t>Milan, Lombardy, Italy</t>
  </si>
  <si>
    <t>20121</t>
  </si>
  <si>
    <t>Pero, Lombardy, Italy</t>
  </si>
  <si>
    <t>Pero</t>
  </si>
  <si>
    <t>20016</t>
  </si>
  <si>
    <t>Rho, Lombardy, Italy</t>
  </si>
  <si>
    <t>Rho</t>
  </si>
  <si>
    <t>20017</t>
  </si>
  <si>
    <t>Lainate, Lombardy, Italy</t>
  </si>
  <si>
    <t>Lainate</t>
  </si>
  <si>
    <t>Como, Lombardy, Italy</t>
  </si>
  <si>
    <t>22100</t>
  </si>
  <si>
    <t>Bisio, Balerna, TI, Switzerland</t>
  </si>
  <si>
    <t>Bisio</t>
  </si>
  <si>
    <t>Balerna</t>
  </si>
  <si>
    <t>6828</t>
  </si>
  <si>
    <t>Mendrisio</t>
  </si>
  <si>
    <t>Balerna, TI, Switzerland</t>
  </si>
  <si>
    <t>Mendrisio, TI, Switzerland</t>
  </si>
  <si>
    <t>6850</t>
  </si>
  <si>
    <t>Lamone, TI, Switzerland</t>
  </si>
  <si>
    <t>Lamone</t>
  </si>
  <si>
    <t>6814</t>
  </si>
  <si>
    <t>Bagnatica, Lombardy, Italy</t>
  </si>
  <si>
    <t>Bagnatica</t>
  </si>
  <si>
    <t>BG</t>
  </si>
  <si>
    <t>Bergamo, Lombardy, Italy</t>
  </si>
  <si>
    <t>Bergamo</t>
  </si>
  <si>
    <t>24121</t>
  </si>
  <si>
    <t>Grezzago, Lombardy, Italy</t>
  </si>
  <si>
    <t>Grezzago</t>
  </si>
  <si>
    <t>20056</t>
  </si>
  <si>
    <t>Cavenago di Brianza, Lombardy, Italy</t>
  </si>
  <si>
    <t>Cavenago di Brianza</t>
  </si>
  <si>
    <t>20873</t>
  </si>
  <si>
    <t>MB</t>
  </si>
  <si>
    <t>Caponago, Lombardy, Italy</t>
  </si>
  <si>
    <t>Caponago</t>
  </si>
  <si>
    <t>20867</t>
  </si>
  <si>
    <t>Vomp, Tyrol, Austria</t>
  </si>
  <si>
    <t>Vomp</t>
  </si>
  <si>
    <t>6134</t>
  </si>
  <si>
    <t>Schwaz</t>
  </si>
  <si>
    <t>WÃ¶rgl, Tyrol, Austria</t>
  </si>
  <si>
    <t>WÃ¶rgl</t>
  </si>
  <si>
    <t>6300</t>
  </si>
  <si>
    <t>Kufstein</t>
  </si>
  <si>
    <t>Wiesing, Tyrol, Austria</t>
  </si>
  <si>
    <t>Wiesing</t>
  </si>
  <si>
    <t>6210</t>
  </si>
  <si>
    <t>Kramsach, Tyrol, Austria</t>
  </si>
  <si>
    <t>Kramsach</t>
  </si>
  <si>
    <t>6233</t>
  </si>
  <si>
    <t>Gries am Brenner, Tyrol, Austria</t>
  </si>
  <si>
    <t>Gries am Brenner</t>
  </si>
  <si>
    <t>6156</t>
  </si>
  <si>
    <t>Innsbruck, Tyrol, Austria</t>
  </si>
  <si>
    <t>Innsbruck</t>
  </si>
  <si>
    <t>6020</t>
  </si>
  <si>
    <t>Innsbruck-Stadt</t>
  </si>
  <si>
    <t>GÃ¶schenen, UR, Switzerland</t>
  </si>
  <si>
    <t>GÃ¶schenen</t>
  </si>
  <si>
    <t>6487</t>
  </si>
  <si>
    <t>Uri</t>
  </si>
  <si>
    <t>UR</t>
  </si>
  <si>
    <t>Wassen, UR, Switzerland</t>
  </si>
  <si>
    <t>Wassen</t>
  </si>
  <si>
    <t>6484</t>
  </si>
  <si>
    <t>Neuland, Hamburg, Germany</t>
  </si>
  <si>
    <t>Neuland</t>
  </si>
  <si>
    <t>21079</t>
  </si>
  <si>
    <t>Neubiberg, Bavaria, Germany</t>
  </si>
  <si>
    <t>Neubiberg</t>
  </si>
  <si>
    <t>85579</t>
  </si>
  <si>
    <t>Erlenstegener Forst, Bavaria, Germany</t>
  </si>
  <si>
    <t>Erlenstegener Forst</t>
  </si>
  <si>
    <t>3480, Capital, Denmark</t>
  </si>
  <si>
    <t>3480</t>
  </si>
  <si>
    <t>Fredensborg</t>
  </si>
  <si>
    <t>Aguessac, Occitanie, France</t>
  </si>
  <si>
    <t>Aguessac</t>
  </si>
  <si>
    <t>12520</t>
  </si>
  <si>
    <t>Drumettaz-Clarafond, Auvergne-Rhone-Alpes, France</t>
  </si>
  <si>
    <t>Drumettaz-Clarafond</t>
  </si>
  <si>
    <t>73420</t>
  </si>
  <si>
    <t>Mouxy, Auvergne-Rhone-Alpes, France</t>
  </si>
  <si>
    <t>Mouxy</t>
  </si>
  <si>
    <t>73100</t>
  </si>
  <si>
    <t>GrÃ©sy-sur-Aix, Auvergne-Rhone-Alpes, France</t>
  </si>
  <si>
    <t>GrÃ©sy-sur-Aix</t>
  </si>
  <si>
    <t>Annecy, Auvergne-Rhone-Alpes, France</t>
  </si>
  <si>
    <t>Annecy</t>
  </si>
  <si>
    <t>74000</t>
  </si>
  <si>
    <t>Epagny Metz-Tessy, Auvergne-Rhone-Alpes, France</t>
  </si>
  <si>
    <t>Epagny Metz-Tessy</t>
  </si>
  <si>
    <t>Cran-Gevrier, Annecy, Auvergne-Rhone-Alpes, France</t>
  </si>
  <si>
    <t>Cran-Gevrier</t>
  </si>
  <si>
    <t>74960</t>
  </si>
  <si>
    <t>RoÃŸleithen, Upper Austria, Austria</t>
  </si>
  <si>
    <t>RoÃŸleithen</t>
  </si>
  <si>
    <t>4575</t>
  </si>
  <si>
    <t>Ried im Traunkreis, Upper Austria, Austria</t>
  </si>
  <si>
    <t>Ried im Traunkreis</t>
  </si>
  <si>
    <t>4551</t>
  </si>
  <si>
    <t>Langenselbold, Hesse, Germany</t>
  </si>
  <si>
    <t>Langenselbold</t>
  </si>
  <si>
    <t>63505</t>
  </si>
  <si>
    <t>Heiligenhafen, Schleswig-Holstein, Germany</t>
  </si>
  <si>
    <t>Heiligenhafen</t>
  </si>
  <si>
    <t>23774</t>
  </si>
  <si>
    <t>BollÃ¨ne, Provence-Alpes-Cote d'Azur, France</t>
  </si>
  <si>
    <t>BollÃ¨ne</t>
  </si>
  <si>
    <t>84500</t>
  </si>
  <si>
    <t>Stans, NW, Switzerland</t>
  </si>
  <si>
    <t>Stans</t>
  </si>
  <si>
    <t>6370</t>
  </si>
  <si>
    <t>Nidwalden</t>
  </si>
  <si>
    <t>NW</t>
  </si>
  <si>
    <t>Hergiswil, NW, Switzerland</t>
  </si>
  <si>
    <t>Hergiswil</t>
  </si>
  <si>
    <t>6052</t>
  </si>
  <si>
    <t>Luegisland, Lucerne, LU, Switzerland</t>
  </si>
  <si>
    <t>Luegisland</t>
  </si>
  <si>
    <t>Lucerne</t>
  </si>
  <si>
    <t>6004</t>
  </si>
  <si>
    <t>Lucerne-City</t>
  </si>
  <si>
    <t>Ebikon, LU, Switzerland</t>
  </si>
  <si>
    <t>Ebikon</t>
  </si>
  <si>
    <t>6030</t>
  </si>
  <si>
    <t>Lucerne-Country</t>
  </si>
  <si>
    <t>EmmenbrÃ¼cke, Emmen, LU, Switzerland</t>
  </si>
  <si>
    <t>EmmenbrÃ¼cke</t>
  </si>
  <si>
    <t>Emmen</t>
  </si>
  <si>
    <t>Hochdorf</t>
  </si>
  <si>
    <t>Dagmersellen, LU, Switzerland</t>
  </si>
  <si>
    <t>Dagmersellen</t>
  </si>
  <si>
    <t>6252</t>
  </si>
  <si>
    <t>Willisau</t>
  </si>
  <si>
    <t>Eugendorf, Salzburg, Austria</t>
  </si>
  <si>
    <t>Eugendorf</t>
  </si>
  <si>
    <t>5301</t>
  </si>
  <si>
    <t>Innerschwand am Mondsee, Upper Austria, Austria</t>
  </si>
  <si>
    <t>Innerschwand am Mondsee</t>
  </si>
  <si>
    <t>5311</t>
  </si>
  <si>
    <t>Deakin, Canberra, ACT 2600, Australia</t>
  </si>
  <si>
    <t>Deakin</t>
  </si>
  <si>
    <t>Canberra</t>
  </si>
  <si>
    <t>ACT</t>
  </si>
  <si>
    <t>Fyshwick, Canberra, ACT 2609, Australia</t>
  </si>
  <si>
    <t>Fyshwick</t>
  </si>
  <si>
    <t>2609</t>
  </si>
  <si>
    <t>Dohna, Saxony, Germany</t>
  </si>
  <si>
    <t>Dohna</t>
  </si>
  <si>
    <t>01809</t>
  </si>
  <si>
    <t>6600, Southern Denmark Region, Denmark</t>
  </si>
  <si>
    <t>6600</t>
  </si>
  <si>
    <t>Vejen</t>
  </si>
  <si>
    <t>Civic, Canberra, ACT 2601, Australia</t>
  </si>
  <si>
    <t>Civic</t>
  </si>
  <si>
    <t>2601</t>
  </si>
  <si>
    <t>Colombes, Ile-de-France, France</t>
  </si>
  <si>
    <t>Colombes</t>
  </si>
  <si>
    <t>92700</t>
  </si>
  <si>
    <t>Hauts-de-Seine</t>
  </si>
  <si>
    <t>Villeneuve-la-Garenne, Ile-de-France, France</t>
  </si>
  <si>
    <t>Villeneuve-la-Garenne</t>
  </si>
  <si>
    <t>92390</t>
  </si>
  <si>
    <t>Grand-Couronne, Normandy, France</t>
  </si>
  <si>
    <t>Grand-Couronne</t>
  </si>
  <si>
    <t>Seine-Maritime</t>
  </si>
  <si>
    <t>Forstfeld, Grand Est, France</t>
  </si>
  <si>
    <t>Forstfeld</t>
  </si>
  <si>
    <t>Hughes, Canberra, ACT 2605, Australia</t>
  </si>
  <si>
    <t>Hughes</t>
  </si>
  <si>
    <t>Trakovice, TrnavskÃ½ kraj, Slovakia</t>
  </si>
  <si>
    <t>Trakovice</t>
  </si>
  <si>
    <t>919 33</t>
  </si>
  <si>
    <t>Hlohovec</t>
  </si>
  <si>
    <t>Å½lkovce, TrnavskÃ½ kraj, Slovakia</t>
  </si>
  <si>
    <t>Å½lkovce</t>
  </si>
  <si>
    <t>920 42</t>
  </si>
  <si>
    <t>LÃºka, TrenÄiansky kraj, Slovakia</t>
  </si>
  <si>
    <t>LÃºka</t>
  </si>
  <si>
    <t>916 33</t>
  </si>
  <si>
    <t>NovÃ© Mesto nad VÃ¡hom</t>
  </si>
  <si>
    <t>TrenÄiansky kraj</t>
  </si>
  <si>
    <t>ChocholnÃ¡-VelÄice, TrenÄiansky kraj, Slovakia</t>
  </si>
  <si>
    <t>ChocholnÃ¡-VelÄice</t>
  </si>
  <si>
    <t>913 04</t>
  </si>
  <si>
    <t>Trencin</t>
  </si>
  <si>
    <t>Trencin, TrenÄiansky kraj, Slovakia</t>
  </si>
  <si>
    <t>911 01</t>
  </si>
  <si>
    <t>RÃ¼denhausen, Bavaria, Germany</t>
  </si>
  <si>
    <t>RÃ¼denhausen</t>
  </si>
  <si>
    <t>97355</t>
  </si>
  <si>
    <t>Kitzingen</t>
  </si>
  <si>
    <t>Schwarzach am Main, Bavaria, Germany</t>
  </si>
  <si>
    <t>Schwarzach am Main</t>
  </si>
  <si>
    <t>97359</t>
  </si>
  <si>
    <t>BreitengÃ¼ÃŸbach, Bavaria, Germany</t>
  </si>
  <si>
    <t>BreitengÃ¼ÃŸbach</t>
  </si>
  <si>
    <t>96149</t>
  </si>
  <si>
    <t>San Giorgio del Sannio, Campania, Italy</t>
  </si>
  <si>
    <t>San Giorgio del Sannio</t>
  </si>
  <si>
    <t>82018</t>
  </si>
  <si>
    <t>BN</t>
  </si>
  <si>
    <t>Campania</t>
  </si>
  <si>
    <t>RamlÃ¶sa, Skane County, Sweden</t>
  </si>
  <si>
    <t>RamlÃ¶sa</t>
  </si>
  <si>
    <t>256 57</t>
  </si>
  <si>
    <t>Helsingborg, Skane County, Sweden</t>
  </si>
  <si>
    <t>Arenella, Naples, Campania, Italy</t>
  </si>
  <si>
    <t>Arenella</t>
  </si>
  <si>
    <t>80131</t>
  </si>
  <si>
    <t>NA</t>
  </si>
  <si>
    <t>Poggioreale, Naples, Campania, Italy</t>
  </si>
  <si>
    <t>Poggioreale</t>
  </si>
  <si>
    <t>80143</t>
  </si>
  <si>
    <t>Casoria, Campania, Italy</t>
  </si>
  <si>
    <t>Casoria</t>
  </si>
  <si>
    <t>80026</t>
  </si>
  <si>
    <t>San Giorgio a Cremano, Campania, Italy</t>
  </si>
  <si>
    <t>San Giorgio a Cremano</t>
  </si>
  <si>
    <t>80046</t>
  </si>
  <si>
    <t>Pompei, Campania, Italy</t>
  </si>
  <si>
    <t>Pompei</t>
  </si>
  <si>
    <t>80045</t>
  </si>
  <si>
    <t>Nocera Inferiore, Campania, Italy</t>
  </si>
  <si>
    <t>Nocera Inferiore</t>
  </si>
  <si>
    <t>SA</t>
  </si>
  <si>
    <t>Cava de' Tirreni, Campania, Italy</t>
  </si>
  <si>
    <t>Cava de' Tirreni</t>
  </si>
  <si>
    <t>84013</t>
  </si>
  <si>
    <t>Vietri sul Mare, Campania, Italy</t>
  </si>
  <si>
    <t>Vietri sul Mare</t>
  </si>
  <si>
    <t>84019</t>
  </si>
  <si>
    <t>Eboli, Campania, Italy</t>
  </si>
  <si>
    <t>Eboli</t>
  </si>
  <si>
    <t>Polla, Campania, Italy</t>
  </si>
  <si>
    <t>Polla</t>
  </si>
  <si>
    <t>84035</t>
  </si>
  <si>
    <t>Lagonegro, Basilicata, Italy</t>
  </si>
  <si>
    <t>Lagonegro</t>
  </si>
  <si>
    <t>85042</t>
  </si>
  <si>
    <t>PZ</t>
  </si>
  <si>
    <t>Basilicata</t>
  </si>
  <si>
    <t>Lauria, Basilicata, Italy</t>
  </si>
  <si>
    <t>Lauria</t>
  </si>
  <si>
    <t>Laino Borgo, Calabria, Italy</t>
  </si>
  <si>
    <t>Laino Borgo</t>
  </si>
  <si>
    <t>CS</t>
  </si>
  <si>
    <t>Calabria</t>
  </si>
  <si>
    <t>Avella, Campania, Italy</t>
  </si>
  <si>
    <t>Avella</t>
  </si>
  <si>
    <t>83021</t>
  </si>
  <si>
    <t>AV</t>
  </si>
  <si>
    <t>Nola, Campania, Italy</t>
  </si>
  <si>
    <t>Nola</t>
  </si>
  <si>
    <t>80035</t>
  </si>
  <si>
    <t>Pomigliano d'Arco, Campania, Italy</t>
  </si>
  <si>
    <t>Pomigliano d'Arco</t>
  </si>
  <si>
    <t>80038</t>
  </si>
  <si>
    <t>Mercogliano, Campania, Italy</t>
  </si>
  <si>
    <t>Mercogliano</t>
  </si>
  <si>
    <t>83013</t>
  </si>
  <si>
    <t>Wilhelmsburg, Hamburg, Germany</t>
  </si>
  <si>
    <t>Wilhelmsburg</t>
  </si>
  <si>
    <t>21109</t>
  </si>
  <si>
    <t>Ternay, Auvergne-Rhone-Alpes, France</t>
  </si>
  <si>
    <t>Ternay</t>
  </si>
  <si>
    <t>69360</t>
  </si>
  <si>
    <t>Afragola, Campania, Italy</t>
  </si>
  <si>
    <t>Afragola</t>
  </si>
  <si>
    <t>80021</t>
  </si>
  <si>
    <t>Wartmannstetten, Lower Austria, Austria</t>
  </si>
  <si>
    <t>Wartmannstetten</t>
  </si>
  <si>
    <t>Neunkirchen</t>
  </si>
  <si>
    <t>Kottingbrunn, Lower Austria, Austria</t>
  </si>
  <si>
    <t>Kottingbrunn</t>
  </si>
  <si>
    <t>2542</t>
  </si>
  <si>
    <t>L'Horme, Auvergne-Rhone-Alpes, France</t>
  </si>
  <si>
    <t>L'Horme</t>
  </si>
  <si>
    <t>42152</t>
  </si>
  <si>
    <t>Frontignat, La Grand-Croix, Auvergne-Rhone-Alpes, France</t>
  </si>
  <si>
    <t>Frontignat</t>
  </si>
  <si>
    <t>La Grand-Croix</t>
  </si>
  <si>
    <t>Givors, Auvergne-Rhone-Alpes, France</t>
  </si>
  <si>
    <t>Givors</t>
  </si>
  <si>
    <t>69700</t>
  </si>
  <si>
    <t>Nabburg, Bavaria, Germany</t>
  </si>
  <si>
    <t>Nabburg</t>
  </si>
  <si>
    <t>Forst Kleinschwarzenlohe, Bavaria, Germany</t>
  </si>
  <si>
    <t>Forst Kleinschwarzenlohe</t>
  </si>
  <si>
    <t>Aiglsbach, Bavaria, Germany</t>
  </si>
  <si>
    <t>Aiglsbach</t>
  </si>
  <si>
    <t>84089</t>
  </si>
  <si>
    <t>Hirschberg, Thuringia, Germany</t>
  </si>
  <si>
    <t>Hirschberg</t>
  </si>
  <si>
    <t>Saale-Orla-Kreis</t>
  </si>
  <si>
    <t>Rossau, Saxony, Germany</t>
  </si>
  <si>
    <t>Rossau</t>
  </si>
  <si>
    <t>09661</t>
  </si>
  <si>
    <t>Borna-Heinersdorf, Chemnitz, Saxony, Germany</t>
  </si>
  <si>
    <t>Borna-Heinersdorf</t>
  </si>
  <si>
    <t>09114</t>
  </si>
  <si>
    <t>Hainichen, Saxony, Germany</t>
  </si>
  <si>
    <t>Hainichen</t>
  </si>
  <si>
    <t>Montelgun-Cavayere, Carcassonne, Occitanie, France</t>
  </si>
  <si>
    <t>Montelgun-Cavayere</t>
  </si>
  <si>
    <t>Carcassonne</t>
  </si>
  <si>
    <t>11000</t>
  </si>
  <si>
    <t>Mayrevieille-Hopital, Carcassonne, Occitanie, France</t>
  </si>
  <si>
    <t>Mayrevieille-Hopital</t>
  </si>
  <si>
    <t>Arzens, Occitanie, France</t>
  </si>
  <si>
    <t>Arzens</t>
  </si>
  <si>
    <t>11290</t>
  </si>
  <si>
    <t>Villesiscle, Occitanie, France</t>
  </si>
  <si>
    <t>Villesiscle</t>
  </si>
  <si>
    <t>11150</t>
  </si>
  <si>
    <t>Montgiscard, Occitanie, France</t>
  </si>
  <si>
    <t>Montgiscard</t>
  </si>
  <si>
    <t>31450</t>
  </si>
  <si>
    <t>Ã’dena, Catalonia, Spain</t>
  </si>
  <si>
    <t>Ã’dena</t>
  </si>
  <si>
    <t>08711</t>
  </si>
  <si>
    <t>Castellnou de Seana, Catalonia, Spain</t>
  </si>
  <si>
    <t>Castellnou de Seana</t>
  </si>
  <si>
    <t>25265</t>
  </si>
  <si>
    <t>Lleida</t>
  </si>
  <si>
    <t>Bell-Lloc d'Urgell, Catalonia, Spain</t>
  </si>
  <si>
    <t>Bell-Lloc d'Urgell</t>
  </si>
  <si>
    <t>25220</t>
  </si>
  <si>
    <t>Ribera d'Ondara, Catalonia, Spain</t>
  </si>
  <si>
    <t>Ribera d'Ondara</t>
  </si>
  <si>
    <t>25213</t>
  </si>
  <si>
    <t>Lleida, Catalonia, Spain</t>
  </si>
  <si>
    <t>25002</t>
  </si>
  <si>
    <t>Montmaneu, Catalonia, Spain</t>
  </si>
  <si>
    <t>Montmaneu</t>
  </si>
  <si>
    <t>08717</t>
  </si>
  <si>
    <t>Granyanella, Catalonia, Spain</t>
  </si>
  <si>
    <t>Granyanella</t>
  </si>
  <si>
    <t>25218</t>
  </si>
  <si>
    <t>CollbatÃ³, Catalonia, Spain</t>
  </si>
  <si>
    <t>CollbatÃ³</t>
  </si>
  <si>
    <t>08293</t>
  </si>
  <si>
    <t>El Bruc, Catalonia, Spain</t>
  </si>
  <si>
    <t>El Bruc</t>
  </si>
  <si>
    <t>08294</t>
  </si>
  <si>
    <t>Herbolzheim, Baden-Wurttemberg, Germany</t>
  </si>
  <si>
    <t>Herbolzheim</t>
  </si>
  <si>
    <t>79336</t>
  </si>
  <si>
    <t>Emmendingen</t>
  </si>
  <si>
    <t>Lauterhofen, Bavaria, Germany</t>
  </si>
  <si>
    <t>Lauterhofen</t>
  </si>
  <si>
    <t>Neumarkt in der Oberpfalz</t>
  </si>
  <si>
    <t>Bassersdorf, ZH, Switzerland</t>
  </si>
  <si>
    <t>Bassersdorf</t>
  </si>
  <si>
    <t>8303</t>
  </si>
  <si>
    <t>BÃ¼lach</t>
  </si>
  <si>
    <t>Mainburg, Bavaria, Germany</t>
  </si>
  <si>
    <t>Mainburg</t>
  </si>
  <si>
    <t>84048</t>
  </si>
  <si>
    <t>Adelzhausen, Bavaria, Germany</t>
  </si>
  <si>
    <t>Adelzhausen</t>
  </si>
  <si>
    <t>86559</t>
  </si>
  <si>
    <t>Aichach-Friedberg</t>
  </si>
  <si>
    <t>Logatec, Slovenia</t>
  </si>
  <si>
    <t>Logatec</t>
  </si>
  <si>
    <t>1370</t>
  </si>
  <si>
    <t>SVN</t>
  </si>
  <si>
    <t>Lukovica, Slovenia</t>
  </si>
  <si>
    <t>Lukovica</t>
  </si>
  <si>
    <t>1225</t>
  </si>
  <si>
    <t>Domzale</t>
  </si>
  <si>
    <t>Ljubljana, Slovenia</t>
  </si>
  <si>
    <t>Ljubljana</t>
  </si>
  <si>
    <t>1000</t>
  </si>
  <si>
    <t>Schleiz, Thuringia, Germany</t>
  </si>
  <si>
    <t>Schleiz</t>
  </si>
  <si>
    <t>07907</t>
  </si>
  <si>
    <t>95180, Bavaria, Germany</t>
  </si>
  <si>
    <t>95180</t>
  </si>
  <si>
    <t>Selbitz, Bavaria, Germany</t>
  </si>
  <si>
    <t>Selbitz</t>
  </si>
  <si>
    <t>95152</t>
  </si>
  <si>
    <t>Pegnitz, Bavaria, Germany</t>
  </si>
  <si>
    <t>Pegnitz</t>
  </si>
  <si>
    <t>91257</t>
  </si>
  <si>
    <t>Bayreuth (Landkreis)</t>
  </si>
  <si>
    <t>Bad Berneck im Fichtelgebirge, Bavaria, Germany</t>
  </si>
  <si>
    <t>Bad Berneck im Fichtelgebirge</t>
  </si>
  <si>
    <t>95460</t>
  </si>
  <si>
    <t>Thurnau, Bavaria, Germany</t>
  </si>
  <si>
    <t>Thurnau</t>
  </si>
  <si>
    <t>95349</t>
  </si>
  <si>
    <t>Kulmbach</t>
  </si>
  <si>
    <t>Stadelhofen, Bavaria, Germany</t>
  </si>
  <si>
    <t>Stadelhofen</t>
  </si>
  <si>
    <t>96187</t>
  </si>
  <si>
    <t>Tiste, Lower-Saxony, Germany</t>
  </si>
  <si>
    <t>Tiste</t>
  </si>
  <si>
    <t>27419</t>
  </si>
  <si>
    <t>Rotenburg (WÃ¼mme)</t>
  </si>
  <si>
    <t>CB23 7, England, United Kingdom</t>
  </si>
  <si>
    <t>CB23 7</t>
  </si>
  <si>
    <t>CB3 0, England, United Kingdom</t>
  </si>
  <si>
    <t>CB3 0</t>
  </si>
  <si>
    <t>PolgÃ¡rdi, FejÃ©r, Hungary</t>
  </si>
  <si>
    <t>PolgÃ¡rdi</t>
  </si>
  <si>
    <t>8154</t>
  </si>
  <si>
    <t>PolgÃ¡rdi JÃ¡rÃ¡s</t>
  </si>
  <si>
    <t>FejÃ©r</t>
  </si>
  <si>
    <t>HUN</t>
  </si>
  <si>
    <t>Szekesfehervar, FejÃ©r, Hungary</t>
  </si>
  <si>
    <t>Szekesfehervar</t>
  </si>
  <si>
    <t>8000</t>
  </si>
  <si>
    <t>SzÃ©kesfehÃ©rvÃ¡ri JÃ¡rÃ¡s</t>
  </si>
  <si>
    <t>TÃ¶rÃ¶kbÃ¡lint, Pest, Hungary</t>
  </si>
  <si>
    <t>TÃ¶rÃ¶kbÃ¡lint</t>
  </si>
  <si>
    <t>2045</t>
  </si>
  <si>
    <t>Ã‰rdi JÃ¡rÃ¡s</t>
  </si>
  <si>
    <t>Pest</t>
  </si>
  <si>
    <t>Velence, FejÃ©r, Hungary</t>
  </si>
  <si>
    <t>Velence</t>
  </si>
  <si>
    <t>2481</t>
  </si>
  <si>
    <t>GÃ¡rdonyi JÃ¡rÃ¡s</t>
  </si>
  <si>
    <t>Campi Bisenzio, Tuscany, Italy</t>
  </si>
  <si>
    <t>Campi Bisenzio</t>
  </si>
  <si>
    <t>50013</t>
  </si>
  <si>
    <t>SchloÃŸ Holte-Stukenbrock, North-Rhine-Westphalia, Germany</t>
  </si>
  <si>
    <t>SchloÃŸ Holte-Stukenbrock</t>
  </si>
  <si>
    <t>33758</t>
  </si>
  <si>
    <t>GÃ¼tersloh</t>
  </si>
  <si>
    <t>Bielefeld, North-Rhine-Westphalia, Germany</t>
  </si>
  <si>
    <t>Bielefeld</t>
  </si>
  <si>
    <t>Postojna, Slovenia</t>
  </si>
  <si>
    <t>Postojna</t>
  </si>
  <si>
    <t>6230</t>
  </si>
  <si>
    <t>Vodice, Slovenia</t>
  </si>
  <si>
    <t>Vodice</t>
  </si>
  <si>
    <t>1217</t>
  </si>
  <si>
    <t>Å enÄur, Slovenia</t>
  </si>
  <si>
    <t>Å enÄur</t>
  </si>
  <si>
    <t>4208</t>
  </si>
  <si>
    <t>Kranj</t>
  </si>
  <si>
    <t>Nanterre, Ile-de-France, France</t>
  </si>
  <si>
    <t>Nanterre</t>
  </si>
  <si>
    <t>92000</t>
  </si>
  <si>
    <t>Gennevilliers, Ile-de-France, France</t>
  </si>
  <si>
    <t>Gennevilliers</t>
  </si>
  <si>
    <t>Verson, Normandy, France</t>
  </si>
  <si>
    <t>Verson</t>
  </si>
  <si>
    <t>14790</t>
  </si>
  <si>
    <t>Calvados</t>
  </si>
  <si>
    <t>Saline, Normandy, France</t>
  </si>
  <si>
    <t>14670</t>
  </si>
  <si>
    <t>517 34, Vastra Gotaland County, Sweden</t>
  </si>
  <si>
    <t>517 34</t>
  </si>
  <si>
    <t>Bollebygd</t>
  </si>
  <si>
    <t>438 92, Vastra Gotaland County, Sweden</t>
  </si>
  <si>
    <t>438 92</t>
  </si>
  <si>
    <t>Cundletown, NSW 2430, Australia</t>
  </si>
  <si>
    <t>Cundletown</t>
  </si>
  <si>
    <t>2430</t>
  </si>
  <si>
    <t>Glenthorne, NSW 2430, Australia</t>
  </si>
  <si>
    <t>Glenthorne</t>
  </si>
  <si>
    <t>Rainbow Flat, NSW 2430, Australia</t>
  </si>
  <si>
    <t>Rainbow Flat</t>
  </si>
  <si>
    <t>3520, Capital, Denmark</t>
  </si>
  <si>
    <t>3520</t>
  </si>
  <si>
    <t>FuresÃ¸</t>
  </si>
  <si>
    <t>Greding, Bavaria, Germany</t>
  </si>
  <si>
    <t>Greding</t>
  </si>
  <si>
    <t>91171</t>
  </si>
  <si>
    <t>Schellweiler, Rhineland-Palatinate, Germany</t>
  </si>
  <si>
    <t>Schellweiler</t>
  </si>
  <si>
    <t>66869</t>
  </si>
  <si>
    <t>Herleshausen, Hesse, Germany</t>
  </si>
  <si>
    <t>Herleshausen</t>
  </si>
  <si>
    <t>37293</t>
  </si>
  <si>
    <t>Werra-MeiÃŸner-Kreis</t>
  </si>
  <si>
    <t>Dasing, Bavaria, Germany</t>
  </si>
  <si>
    <t>Dasing</t>
  </si>
  <si>
    <t>86453</t>
  </si>
  <si>
    <t>Ebermannsdorf, Bavaria, Germany</t>
  </si>
  <si>
    <t>Ebermannsdorf</t>
  </si>
  <si>
    <t>92263</t>
  </si>
  <si>
    <t>Amberg-Sulzbach</t>
  </si>
  <si>
    <t>Hallein, Salzburg, Austria</t>
  </si>
  <si>
    <t>Hallein</t>
  </si>
  <si>
    <t>5400</t>
  </si>
  <si>
    <t>Garnei, Kuchl, Salzburg, Austria</t>
  </si>
  <si>
    <t>Garnei</t>
  </si>
  <si>
    <t>Kuchl</t>
  </si>
  <si>
    <t>5431</t>
  </si>
  <si>
    <t>Neuendorf, SO, Switzerland</t>
  </si>
  <si>
    <t>Neuendorf</t>
  </si>
  <si>
    <t>4623</t>
  </si>
  <si>
    <t>Bamberg, Bavaria, Germany</t>
  </si>
  <si>
    <t>Bamberg</t>
  </si>
  <si>
    <t>96047</t>
  </si>
  <si>
    <t>Bamberg (Stadt)</t>
  </si>
  <si>
    <t>Hirschaid, Bavaria, Germany</t>
  </si>
  <si>
    <t>Hirschaid</t>
  </si>
  <si>
    <t>96114</t>
  </si>
  <si>
    <t>Golling an der Salzach, Salzburg, Austria</t>
  </si>
  <si>
    <t>Golling an der Salzach</t>
  </si>
  <si>
    <t>5440</t>
  </si>
  <si>
    <t>Buttenheim, Bavaria, Germany</t>
  </si>
  <si>
    <t>Buttenheim</t>
  </si>
  <si>
    <t>96155</t>
  </si>
  <si>
    <t>Bergen, Bavaria, Germany</t>
  </si>
  <si>
    <t>83346</t>
  </si>
  <si>
    <t>Siegsdorf, Bavaria, Germany</t>
  </si>
  <si>
    <t>Siegsdorf</t>
  </si>
  <si>
    <t>83313</t>
  </si>
  <si>
    <t>Teisendorf, Bavaria, Germany</t>
  </si>
  <si>
    <t>Teisendorf</t>
  </si>
  <si>
    <t>83317</t>
  </si>
  <si>
    <t>Berchtesgadener Land</t>
  </si>
  <si>
    <t>Frasdorf, Bavaria, Germany</t>
  </si>
  <si>
    <t>Frasdorf</t>
  </si>
  <si>
    <t>83112</t>
  </si>
  <si>
    <t>Matzingen, TG, Switzerland</t>
  </si>
  <si>
    <t>Matzingen</t>
  </si>
  <si>
    <t>9548</t>
  </si>
  <si>
    <t>Frauenfeld</t>
  </si>
  <si>
    <t>TG</t>
  </si>
  <si>
    <t>Sirnach, TG, Switzerland</t>
  </si>
  <si>
    <t>Sirnach</t>
  </si>
  <si>
    <t>8370</t>
  </si>
  <si>
    <t>MÃ¼nchwilen</t>
  </si>
  <si>
    <t>Karuah, NSW 2324, Australia</t>
  </si>
  <si>
    <t>Karuah</t>
  </si>
  <si>
    <t>2324</t>
  </si>
  <si>
    <t>Ferodale, NSW 2318, Australia</t>
  </si>
  <si>
    <t>Ferodale</t>
  </si>
  <si>
    <t>2318</t>
  </si>
  <si>
    <t>Halloran, NSW 2259, Australia</t>
  </si>
  <si>
    <t>Halloran</t>
  </si>
  <si>
    <t>2259</t>
  </si>
  <si>
    <t>Cameron Park, NSW 2285, Australia</t>
  </si>
  <si>
    <t>2285</t>
  </si>
  <si>
    <t>Wahroonga, Sydney, NSW 2076, Australia</t>
  </si>
  <si>
    <t>Wahroonga</t>
  </si>
  <si>
    <t>2076</t>
  </si>
  <si>
    <t>Asquith, Sydney, NSW 2077, Australia</t>
  </si>
  <si>
    <t>Asquith</t>
  </si>
  <si>
    <t>2077</t>
  </si>
  <si>
    <t>Mount White, NSW 2250, Australia</t>
  </si>
  <si>
    <t>Mount White</t>
  </si>
  <si>
    <t>2250</t>
  </si>
  <si>
    <t>Calga, NSW 2250, Australia</t>
  </si>
  <si>
    <t>Calga</t>
  </si>
  <si>
    <t>Somersby, Central Coast, NSW 2250, Australia</t>
  </si>
  <si>
    <t>Somersby</t>
  </si>
  <si>
    <t>Central Coast</t>
  </si>
  <si>
    <t>Kangy Angy, Central Coast, NSW 2258, Australia</t>
  </si>
  <si>
    <t>Kangy Angy</t>
  </si>
  <si>
    <t>2258</t>
  </si>
  <si>
    <t>Bristol, England, United Kingdom</t>
  </si>
  <si>
    <t>BS1 6</t>
  </si>
  <si>
    <t>Stapleton, Bristol, England, United Kingdom</t>
  </si>
  <si>
    <t>North Sydney, Sydney, NSW 2060, Australia</t>
  </si>
  <si>
    <t>North Sydney</t>
  </si>
  <si>
    <t>Tulln an der Donau, Lower Austria, Austria</t>
  </si>
  <si>
    <t>Tulln an der Donau</t>
  </si>
  <si>
    <t>3430</t>
  </si>
  <si>
    <t>Tulln</t>
  </si>
  <si>
    <t>WÃ¶rthsee, Bavaria, Germany</t>
  </si>
  <si>
    <t>WÃ¶rthsee</t>
  </si>
  <si>
    <t>82237</t>
  </si>
  <si>
    <t>Windach, Bavaria, Germany</t>
  </si>
  <si>
    <t>Windach</t>
  </si>
  <si>
    <t>86949</t>
  </si>
  <si>
    <t>Alland, Lower Austria, Austria</t>
  </si>
  <si>
    <t>Alland</t>
  </si>
  <si>
    <t>Gaaden, Lower Austria, Austria</t>
  </si>
  <si>
    <t>Gaaden</t>
  </si>
  <si>
    <t>2531</t>
  </si>
  <si>
    <t>Brunn am Gebirge, Lower Austria, Austria</t>
  </si>
  <si>
    <t>Brunn am Gebirge</t>
  </si>
  <si>
    <t>2345</t>
  </si>
  <si>
    <t>Heiden, North-Rhine-Westphalia, Germany</t>
  </si>
  <si>
    <t>Heiden</t>
  </si>
  <si>
    <t>46359</t>
  </si>
  <si>
    <t>Borken</t>
  </si>
  <si>
    <t>Chandlers Ford, Eastleigh, England, United Kingdom</t>
  </si>
  <si>
    <t>Chandlers Ford</t>
  </si>
  <si>
    <t>SO53 2</t>
  </si>
  <si>
    <t>Herstal, Wallonia, Belgium</t>
  </si>
  <si>
    <t>Herstal</t>
  </si>
  <si>
    <t>4040</t>
  </si>
  <si>
    <t>Le Boulou, Occitanie, France</t>
  </si>
  <si>
    <t>Le Boulou</t>
  </si>
  <si>
    <t>66160</t>
  </si>
  <si>
    <t>PyrÃ©nÃ©es-Orientales</t>
  </si>
  <si>
    <t>Fraga, Aragon, Spain</t>
  </si>
  <si>
    <t>Fraga</t>
  </si>
  <si>
    <t>Huesca</t>
  </si>
  <si>
    <t>Aragon</t>
  </si>
  <si>
    <t>AlcarrÃ s, Catalonia, Spain</t>
  </si>
  <si>
    <t>AlcarrÃ s</t>
  </si>
  <si>
    <t>25180</t>
  </si>
  <si>
    <t>Torrente de Cinca, Aragon, Spain</t>
  </si>
  <si>
    <t>Torrente de Cinca</t>
  </si>
  <si>
    <t>22590</t>
  </si>
  <si>
    <t>Ivanovice na HanÃ©, JihomoravskÃ½ kraj, Czech Republic</t>
  </si>
  <si>
    <t>Ivanovice na HanÃ©</t>
  </si>
  <si>
    <t>683 23</t>
  </si>
  <si>
    <t>VyÅ¡kov</t>
  </si>
  <si>
    <t>VyÅ¡kov, JihomoravskÃ½ kraj, Czech Republic</t>
  </si>
  <si>
    <t>682 01</t>
  </si>
  <si>
    <t>Zederhaus, Salzburg, Austria</t>
  </si>
  <si>
    <t>Zederhaus</t>
  </si>
  <si>
    <t>5584</t>
  </si>
  <si>
    <t>Tamsweg</t>
  </si>
  <si>
    <t>Seeboden am MillstÃ¤tter See, Carinthia, Austria</t>
  </si>
  <si>
    <t>Seeboden am MillstÃ¤tter See</t>
  </si>
  <si>
    <t>9871</t>
  </si>
  <si>
    <t>Spittal an der Drau</t>
  </si>
  <si>
    <t>Carinthia</t>
  </si>
  <si>
    <t>Rosegg, Carinthia, Austria</t>
  </si>
  <si>
    <t>Rosegg</t>
  </si>
  <si>
    <t>9232</t>
  </si>
  <si>
    <t>Villach-Land</t>
  </si>
  <si>
    <t>Villach, Carinthia, Austria</t>
  </si>
  <si>
    <t>Villach</t>
  </si>
  <si>
    <t>9500</t>
  </si>
  <si>
    <t>Sveti Ivan Zelina, Croatia</t>
  </si>
  <si>
    <t>Sveti Ivan Zelina</t>
  </si>
  <si>
    <t>10380</t>
  </si>
  <si>
    <t>ZagrebaÄka Å¾upanija</t>
  </si>
  <si>
    <t>HRV</t>
  </si>
  <si>
    <t>Zagreb, Croatia</t>
  </si>
  <si>
    <t>Zagreb</t>
  </si>
  <si>
    <t>10000</t>
  </si>
  <si>
    <t>Grad Zagreb</t>
  </si>
  <si>
    <t>Buchloe, Bavaria, Germany</t>
  </si>
  <si>
    <t>Buchloe</t>
  </si>
  <si>
    <t>86807</t>
  </si>
  <si>
    <t>OstallgÃ¤u</t>
  </si>
  <si>
    <t>TÃ¼rkheim, Bavaria, Germany</t>
  </si>
  <si>
    <t>TÃ¼rkheim</t>
  </si>
  <si>
    <t>86842</t>
  </si>
  <si>
    <t>Memmingen, Bavaria, Germany</t>
  </si>
  <si>
    <t>Memmingen</t>
  </si>
  <si>
    <t>87700</t>
  </si>
  <si>
    <t>Kirchdorf an der Iller, Baden-Wurttemberg, Germany</t>
  </si>
  <si>
    <t>Kirchdorf an der Iller</t>
  </si>
  <si>
    <t>88457</t>
  </si>
  <si>
    <t>Biberach</t>
  </si>
  <si>
    <t>Aitrach, Baden-Wurttemberg, Germany</t>
  </si>
  <si>
    <t>Aitrach</t>
  </si>
  <si>
    <t>88319</t>
  </si>
  <si>
    <t>Aichstetten, Baden-Wurttemberg, Germany</t>
  </si>
  <si>
    <t>Aichstetten</t>
  </si>
  <si>
    <t>88317</t>
  </si>
  <si>
    <t>KiÃŸlegg, Baden-Wurttemberg, Germany</t>
  </si>
  <si>
    <t>KiÃŸlegg</t>
  </si>
  <si>
    <t>Soccavo, Naples, Campania, Italy</t>
  </si>
  <si>
    <t>Soccavo</t>
  </si>
  <si>
    <t>80126</t>
  </si>
  <si>
    <t>Dornbirn, Vorarlberg, Austria</t>
  </si>
  <si>
    <t>Dornbirn</t>
  </si>
  <si>
    <t>Hohenems, Vorarlberg, Austria</t>
  </si>
  <si>
    <t>Hohenems</t>
  </si>
  <si>
    <t>6845</t>
  </si>
  <si>
    <t>Koblach, Vorarlberg, Austria</t>
  </si>
  <si>
    <t>Koblach</t>
  </si>
  <si>
    <t>6842</t>
  </si>
  <si>
    <t>Feldkirch</t>
  </si>
  <si>
    <t>Au, SG, Switzerland</t>
  </si>
  <si>
    <t>Au</t>
  </si>
  <si>
    <t>9434</t>
  </si>
  <si>
    <t>Rheintal</t>
  </si>
  <si>
    <t>Villette-d'Anthon, Auvergne-Rhone-Alpes, France</t>
  </si>
  <si>
    <t>Villette-d'Anthon</t>
  </si>
  <si>
    <t>38280</t>
  </si>
  <si>
    <t>Boxberg, Baden-Wurttemberg, Germany</t>
  </si>
  <si>
    <t>Boxberg</t>
  </si>
  <si>
    <t>97944</t>
  </si>
  <si>
    <t>Main-Tauber-Kreis</t>
  </si>
  <si>
    <t>Ahorn, Baden-Wurttemberg, Germany</t>
  </si>
  <si>
    <t>Ahorn</t>
  </si>
  <si>
    <t>74744</t>
  </si>
  <si>
    <t>Imst, Tyrol, Austria</t>
  </si>
  <si>
    <t>Imst</t>
  </si>
  <si>
    <t>6460</t>
  </si>
  <si>
    <t>Wertheim, Baden-Wurttemberg, Germany</t>
  </si>
  <si>
    <t>Wertheim</t>
  </si>
  <si>
    <t>97877</t>
  </si>
  <si>
    <t>Ferrybridge, Knottingley, England, United Kingdom</t>
  </si>
  <si>
    <t>Ferrybridge</t>
  </si>
  <si>
    <t>Maillat, Auvergne-Rhone-Alpes, France</t>
  </si>
  <si>
    <t>Maillat</t>
  </si>
  <si>
    <t>01430</t>
  </si>
  <si>
    <t>Saint-Martin-du-FrÃªne, Auvergne-Rhone-Alpes, France</t>
  </si>
  <si>
    <t>Saint-Martin-du-FrÃªne</t>
  </si>
  <si>
    <t>Ceignes, Auvergne-Rhone-Alpes, France</t>
  </si>
  <si>
    <t>Ceignes</t>
  </si>
  <si>
    <t>BÃ©ligneux, Auvergne-Rhone-Alpes, France</t>
  </si>
  <si>
    <t>BÃ©ligneux</t>
  </si>
  <si>
    <t>01360</t>
  </si>
  <si>
    <t>Laatzen, Lower-Saxony, Germany</t>
  </si>
  <si>
    <t>Laatzen</t>
  </si>
  <si>
    <t>30880</t>
  </si>
  <si>
    <t>Bridge Haven, Port Elizabeth, Eastern Cape, South Africa</t>
  </si>
  <si>
    <t>Bridge Haven</t>
  </si>
  <si>
    <t>Port Elizabeth</t>
  </si>
  <si>
    <t>Nelson Mandela Bay</t>
  </si>
  <si>
    <t>Eastern Cape</t>
  </si>
  <si>
    <t>ZAF</t>
  </si>
  <si>
    <t>Struandale Industrial 2, Ibhayi, Eastern Cape, South Africa</t>
  </si>
  <si>
    <t>Struandale Industrial 2</t>
  </si>
  <si>
    <t>Ibhayi</t>
  </si>
  <si>
    <t>6001</t>
  </si>
  <si>
    <t>Deal Party, Nelson Mandela Bay, Eastern Cape, South Africa</t>
  </si>
  <si>
    <t>Deal Party</t>
  </si>
  <si>
    <t>6012</t>
  </si>
  <si>
    <t>Herne-SÃ¼d, Herne, North-Rhine-Westphalia, Germany</t>
  </si>
  <si>
    <t>Herne-SÃ¼d</t>
  </si>
  <si>
    <t>44625</t>
  </si>
  <si>
    <t>Herne-Mitte, Herne, North-Rhine-Westphalia, Germany</t>
  </si>
  <si>
    <t>Herne-Mitte</t>
  </si>
  <si>
    <t>44623</t>
  </si>
  <si>
    <t>Baukau, Herne, North-Rhine-Westphalia, Germany</t>
  </si>
  <si>
    <t>Baukau</t>
  </si>
  <si>
    <t>44629</t>
  </si>
  <si>
    <t>FuldabrÃ¼ck, Hesse, Germany</t>
  </si>
  <si>
    <t>FuldabrÃ¼ck</t>
  </si>
  <si>
    <t>34277</t>
  </si>
  <si>
    <t>Framesby, Port Elizabeth, Eastern Cape, South Africa</t>
  </si>
  <si>
    <t>Framesby</t>
  </si>
  <si>
    <t>6045</t>
  </si>
  <si>
    <t>Cotswold, Port Elizabeth, Eastern Cape, South Africa</t>
  </si>
  <si>
    <t>Cotswold</t>
  </si>
  <si>
    <t>Saint-Denis, Ile-de-France, France</t>
  </si>
  <si>
    <t>Saint-Denis</t>
  </si>
  <si>
    <t>93200</t>
  </si>
  <si>
    <t>Sannois, Ile-de-France, France</t>
  </si>
  <si>
    <t>Sannois</t>
  </si>
  <si>
    <t>Val-d'Oise</t>
  </si>
  <si>
    <t>HÃ¼ttau, Salzburg, Austria</t>
  </si>
  <si>
    <t>HÃ¼ttau</t>
  </si>
  <si>
    <t>5511</t>
  </si>
  <si>
    <t>Eben im Pongau, Salzburg, Austria</t>
  </si>
  <si>
    <t>Eben im Pongau</t>
  </si>
  <si>
    <t>5531</t>
  </si>
  <si>
    <t>Flachau, Salzburg, Austria</t>
  </si>
  <si>
    <t>Flachau</t>
  </si>
  <si>
    <t>5542</t>
  </si>
  <si>
    <t>Worcester, England, United Kingdom</t>
  </si>
  <si>
    <t>WR1 2</t>
  </si>
  <si>
    <t>WR3 8, England, United Kingdom</t>
  </si>
  <si>
    <t>WR3 8</t>
  </si>
  <si>
    <t>Acacia Gardens, Sydney, NSW 2763, Australia</t>
  </si>
  <si>
    <t>Acacia Gardens</t>
  </si>
  <si>
    <t>2763</t>
  </si>
  <si>
    <t>Montigny-lÃ¨s-Cormeilles, Ile-de-France, France</t>
  </si>
  <si>
    <t>Montigny-lÃ¨s-Cormeilles</t>
  </si>
  <si>
    <t>95370</t>
  </si>
  <si>
    <t>LE3 3, England, United Kingdom</t>
  </si>
  <si>
    <t>Oud-Heverlee, Flanders, Belgium</t>
  </si>
  <si>
    <t>Oud-Heverlee</t>
  </si>
  <si>
    <t>3050</t>
  </si>
  <si>
    <t>Biebelried, Bavaria, Germany</t>
  </si>
  <si>
    <t>Biebelried</t>
  </si>
  <si>
    <t>97318</t>
  </si>
  <si>
    <t>KÃ¶ditz, Bavaria, Germany</t>
  </si>
  <si>
    <t>KÃ¶ditz</t>
  </si>
  <si>
    <t>95189</t>
  </si>
  <si>
    <t>Spodnja HruÅ¡ica, Ljubljana, Slovenia</t>
  </si>
  <si>
    <t>Spodnja HruÅ¡ica</t>
  </si>
  <si>
    <t>1261</t>
  </si>
  <si>
    <t>Altdorf, Bavaria, Germany</t>
  </si>
  <si>
    <t>Altdorf</t>
  </si>
  <si>
    <t>Rellingen, Schleswig-Holstein, Germany</t>
  </si>
  <si>
    <t>Rellingen</t>
  </si>
  <si>
    <t>25462</t>
  </si>
  <si>
    <t>Pinneberg, Schleswig-Holstein, Germany</t>
  </si>
  <si>
    <t>25421</t>
  </si>
  <si>
    <t>Mainstockheim, Bavaria, Germany</t>
  </si>
  <si>
    <t>Mainstockheim</t>
  </si>
  <si>
    <t>97320</t>
  </si>
  <si>
    <t>Bad Rappenau, Baden-Wurttemberg, Germany</t>
  </si>
  <si>
    <t>Bad Rappenau</t>
  </si>
  <si>
    <t>74906</t>
  </si>
  <si>
    <t>GÃ¶ssendorf, Styria, Austria</t>
  </si>
  <si>
    <t>GÃ¶ssendorf</t>
  </si>
  <si>
    <t>8077</t>
  </si>
  <si>
    <t>Graz-Umgebung</t>
  </si>
  <si>
    <t>Klagenfurt, Carinthia, Austria</t>
  </si>
  <si>
    <t>Klagenfurt</t>
  </si>
  <si>
    <t>9020</t>
  </si>
  <si>
    <t>Seiersberg-Pirka, Styria, Austria</t>
  </si>
  <si>
    <t>Seiersberg-Pirka</t>
  </si>
  <si>
    <t>8054</t>
  </si>
  <si>
    <t>Preitenegg, Carinthia, Austria</t>
  </si>
  <si>
    <t>Preitenegg</t>
  </si>
  <si>
    <t>9451</t>
  </si>
  <si>
    <t>Wolfsberg</t>
  </si>
  <si>
    <t>Velden am WÃ¶rther See, Carinthia, Austria</t>
  </si>
  <si>
    <t>Velden am WÃ¶rther See</t>
  </si>
  <si>
    <t>9220</t>
  </si>
  <si>
    <t>Feldkirchen bei Graz, Styria, Austria</t>
  </si>
  <si>
    <t>Feldkirchen bei Graz</t>
  </si>
  <si>
    <t>8073</t>
  </si>
  <si>
    <t>Paternion, Carinthia, Austria</t>
  </si>
  <si>
    <t>Paternion</t>
  </si>
  <si>
    <t>9711</t>
  </si>
  <si>
    <t>Yvoir, Wallonia, Belgium</t>
  </si>
  <si>
    <t>Yvoir</t>
  </si>
  <si>
    <t>5530</t>
  </si>
  <si>
    <t>Longuich, Rhineland-Palatinate, Germany</t>
  </si>
  <si>
    <t>Longuich</t>
  </si>
  <si>
    <t>54340</t>
  </si>
  <si>
    <t>Trier-Saarburg</t>
  </si>
  <si>
    <t>Fareham, England, United Kingdom</t>
  </si>
  <si>
    <t>PO16 7</t>
  </si>
  <si>
    <t>Leuven, Flanders, Belgium</t>
  </si>
  <si>
    <t>Leuven</t>
  </si>
  <si>
    <t>3000</t>
  </si>
  <si>
    <t>Hammersbach, Hesse, Germany</t>
  </si>
  <si>
    <t>Hammersbach</t>
  </si>
  <si>
    <t>63546</t>
  </si>
  <si>
    <t>Kahl am Main, Bavaria, Germany</t>
  </si>
  <si>
    <t>Kahl am Main</t>
  </si>
  <si>
    <t>63796</t>
  </si>
  <si>
    <t>Alzenau, Bavaria, Germany</t>
  </si>
  <si>
    <t>Alzenau</t>
  </si>
  <si>
    <t>Dillenburg, Hesse, Germany</t>
  </si>
  <si>
    <t>Dillenburg</t>
  </si>
  <si>
    <t>35683</t>
  </si>
  <si>
    <t>Lahn-Dill-Kreis</t>
  </si>
  <si>
    <t>Siegen, North-Rhine-Westphalia, Germany</t>
  </si>
  <si>
    <t>Siegen</t>
  </si>
  <si>
    <t>57072</t>
  </si>
  <si>
    <t>Siegen-Wittgenstein</t>
  </si>
  <si>
    <t>Wenden, North-Rhine-Westphalia, Germany</t>
  </si>
  <si>
    <t>Wenden</t>
  </si>
  <si>
    <t>57482</t>
  </si>
  <si>
    <t>Olpe</t>
  </si>
  <si>
    <t>Lindenberg, Freudenberg, North-Rhine-Westphalia, Germany</t>
  </si>
  <si>
    <t>Lindenberg</t>
  </si>
  <si>
    <t>Freudenberg</t>
  </si>
  <si>
    <t>57258</t>
  </si>
  <si>
    <t>LÃ¼denscheid, North-Rhine-Westphalia, Germany</t>
  </si>
  <si>
    <t>LÃ¼denscheid</t>
  </si>
  <si>
    <t>58511</t>
  </si>
  <si>
    <t>Drolshagen, North-Rhine-Westphalia, Germany</t>
  </si>
  <si>
    <t>Drolshagen</t>
  </si>
  <si>
    <t>57489</t>
  </si>
  <si>
    <t>Manchester Airport, Manchester, England, United Kingdom</t>
  </si>
  <si>
    <t>Manchester Airport</t>
  </si>
  <si>
    <t>M90 3</t>
  </si>
  <si>
    <t>Wirges, Rhineland-Palatinate, Germany</t>
  </si>
  <si>
    <t>Wirges</t>
  </si>
  <si>
    <t>56422</t>
  </si>
  <si>
    <t>Launsbach, Wettenberg, Hesse, Germany</t>
  </si>
  <si>
    <t>Launsbach</t>
  </si>
  <si>
    <t>Wettenberg</t>
  </si>
  <si>
    <t>35435</t>
  </si>
  <si>
    <t>Buseck, Hesse, Germany</t>
  </si>
  <si>
    <t>Buseck</t>
  </si>
  <si>
    <t>35418</t>
  </si>
  <si>
    <t>Glauchau, Saxony, Germany</t>
  </si>
  <si>
    <t>Glauchau</t>
  </si>
  <si>
    <t>08371</t>
  </si>
  <si>
    <t>Zwickau</t>
  </si>
  <si>
    <t>HÃ¶chstadt an der Aisch, Bavaria, Germany</t>
  </si>
  <si>
    <t>HÃ¶chstadt an der Aisch</t>
  </si>
  <si>
    <t>91315</t>
  </si>
  <si>
    <t>Baiersdorf, Bavaria, Germany</t>
  </si>
  <si>
    <t>Baiersdorf</t>
  </si>
  <si>
    <t>91083</t>
  </si>
  <si>
    <t>Bindlach, Bavaria, Germany</t>
  </si>
  <si>
    <t>Bindlach</t>
  </si>
  <si>
    <t>95463</t>
  </si>
  <si>
    <t>Coburg, Bavaria, Germany</t>
  </si>
  <si>
    <t>Coburg</t>
  </si>
  <si>
    <t>96450</t>
  </si>
  <si>
    <t>Coburg (Stadt)</t>
  </si>
  <si>
    <t>Arnstadt, Thuringia, Germany</t>
  </si>
  <si>
    <t>Arnstadt</t>
  </si>
  <si>
    <t>San MillÃ¡n, Basque Country, Spain</t>
  </si>
  <si>
    <t>San MillÃ¡n</t>
  </si>
  <si>
    <t>01208</t>
  </si>
  <si>
    <t>Salvatierra, Basque Country, Spain</t>
  </si>
  <si>
    <t>Salvatierra</t>
  </si>
  <si>
    <t>01200</t>
  </si>
  <si>
    <t>Elburgo, Basque Country, Spain</t>
  </si>
  <si>
    <t>Elburgo</t>
  </si>
  <si>
    <t>01192</t>
  </si>
  <si>
    <t>Arrazua-Ubarrundia, Basque Country, Spain</t>
  </si>
  <si>
    <t>Arrazua-Ubarrundia</t>
  </si>
  <si>
    <t>01520</t>
  </si>
  <si>
    <t>Legutio, Basque Country, Spain</t>
  </si>
  <si>
    <t>Legutio</t>
  </si>
  <si>
    <t>01170</t>
  </si>
  <si>
    <t>Araba</t>
  </si>
  <si>
    <t>Reichertshofen, Bavaria, Germany</t>
  </si>
  <si>
    <t>Reichertshofen</t>
  </si>
  <si>
    <t>85084</t>
  </si>
  <si>
    <t>Liebenau, Graz, Styria, Austria</t>
  </si>
  <si>
    <t>Liebenau</t>
  </si>
  <si>
    <t>Graz</t>
  </si>
  <si>
    <t>8041</t>
  </si>
  <si>
    <t>Hiddenhausen, North-Rhine-Westphalia, Germany</t>
  </si>
  <si>
    <t>Hiddenhausen</t>
  </si>
  <si>
    <t>32120</t>
  </si>
  <si>
    <t>Herford</t>
  </si>
  <si>
    <t>Dissen am Teutoburger Wald, Lower-Saxony, Germany</t>
  </si>
  <si>
    <t>Dissen am Teutoburger Wald</t>
  </si>
  <si>
    <t>OsnabrÃ¼ck (Landkreis)</t>
  </si>
  <si>
    <t>LÃ¶hne, North-Rhine-Westphalia, Germany</t>
  </si>
  <si>
    <t>LÃ¶hne</t>
  </si>
  <si>
    <t>32584</t>
  </si>
  <si>
    <t>Marienwerder, Hanover, Lower-Saxony, Germany</t>
  </si>
  <si>
    <t>Marienwerder</t>
  </si>
  <si>
    <t>30419</t>
  </si>
  <si>
    <t>Porta Westfalica, North-Rhine-Westphalia, Germany</t>
  </si>
  <si>
    <t>Porta Westfalica</t>
  </si>
  <si>
    <t>32457</t>
  </si>
  <si>
    <t>Minden-LÃ¼bbecke</t>
  </si>
  <si>
    <t>Lehrte, Lower-Saxony, Germany</t>
  </si>
  <si>
    <t>Lehrte</t>
  </si>
  <si>
    <t>31275</t>
  </si>
  <si>
    <t>Langenhagen, Lower-Saxony, Germany</t>
  </si>
  <si>
    <t>Langenhagen</t>
  </si>
  <si>
    <t>30853</t>
  </si>
  <si>
    <t>Natschbach-Loipersbach, Lower Austria, Austria</t>
  </si>
  <si>
    <t>Natschbach-Loipersbach</t>
  </si>
  <si>
    <t>Grimmenstein, Lower Austria, Austria</t>
  </si>
  <si>
    <t>Grimmenstein</t>
  </si>
  <si>
    <t>ZÃ¶bern, Lower Austria, Austria</t>
  </si>
  <si>
    <t>ZÃ¶bern</t>
  </si>
  <si>
    <t>2871</t>
  </si>
  <si>
    <t>SchÃ¤ffern, Styria, Austria</t>
  </si>
  <si>
    <t>SchÃ¤ffern</t>
  </si>
  <si>
    <t>8244</t>
  </si>
  <si>
    <t>Hartberg-FÃ¼rstenfeld</t>
  </si>
  <si>
    <t>Pinggau, Styria, Austria</t>
  </si>
  <si>
    <t>Pinggau</t>
  </si>
  <si>
    <t>8243</t>
  </si>
  <si>
    <t>Pinkafeld, Burgenland, Austria</t>
  </si>
  <si>
    <t>Pinkafeld</t>
  </si>
  <si>
    <t>7423</t>
  </si>
  <si>
    <t>Oberwart</t>
  </si>
  <si>
    <t>Sankt Johann in der Haide, Styria, Austria</t>
  </si>
  <si>
    <t>Sankt Johann in der Haide</t>
  </si>
  <si>
    <t>8295</t>
  </si>
  <si>
    <t>Ilz, Styria, Austria</t>
  </si>
  <si>
    <t>Ilz</t>
  </si>
  <si>
    <t>8262</t>
  </si>
  <si>
    <t>HofstÃ¤tten an der Raab, Styria, Austria</t>
  </si>
  <si>
    <t>HofstÃ¤tten an der Raab</t>
  </si>
  <si>
    <t>8321</t>
  </si>
  <si>
    <t>Weiz</t>
  </si>
  <si>
    <t>Nestelbach bei Graz, Styria, Austria</t>
  </si>
  <si>
    <t>Nestelbach bei Graz</t>
  </si>
  <si>
    <t>8302</t>
  </si>
  <si>
    <t>Raaba-Grambach, Styria, Austria</t>
  </si>
  <si>
    <t>Raaba-Grambach</t>
  </si>
  <si>
    <t>8074</t>
  </si>
  <si>
    <t>Gratkorn, Styria, Austria</t>
  </si>
  <si>
    <t>Gratkorn</t>
  </si>
  <si>
    <t>8101</t>
  </si>
  <si>
    <t>Stretford, Manchester, England, United Kingdom</t>
  </si>
  <si>
    <t>Stretford</t>
  </si>
  <si>
    <t>M32 9</t>
  </si>
  <si>
    <t>FÃ¼rth, Bavaria, Germany</t>
  </si>
  <si>
    <t>FÃ¼rth</t>
  </si>
  <si>
    <t>90762</t>
  </si>
  <si>
    <t>FÃ¼rth (Stadt)</t>
  </si>
  <si>
    <t>Rottenmann, Styria, Austria</t>
  </si>
  <si>
    <t>Rottenmann</t>
  </si>
  <si>
    <t>8786</t>
  </si>
  <si>
    <t>Deutschfeistritz, Styria, Austria</t>
  </si>
  <si>
    <t>Deutschfeistritz</t>
  </si>
  <si>
    <t>8121</t>
  </si>
  <si>
    <t>GmÃ¼nd in KÃ¤rnten, Carinthia, Austria</t>
  </si>
  <si>
    <t>GmÃ¼nd in KÃ¤rnten</t>
  </si>
  <si>
    <t>9853</t>
  </si>
  <si>
    <t>Maria Gail, Villach, Carinthia, Austria</t>
  </si>
  <si>
    <t>Maria Gail</t>
  </si>
  <si>
    <t>Wernberg, Carinthia, Austria</t>
  </si>
  <si>
    <t>Wernberg</t>
  </si>
  <si>
    <t>9241</t>
  </si>
  <si>
    <t>GÃ¼nzburg, Bavaria, Germany</t>
  </si>
  <si>
    <t>89312</t>
  </si>
  <si>
    <t>Oldbury, England, United Kingdom</t>
  </si>
  <si>
    <t>Oldbury</t>
  </si>
  <si>
    <t>B69 4</t>
  </si>
  <si>
    <t>Herbesthal, Lontzen, Wallonia, Belgium</t>
  </si>
  <si>
    <t>Herbesthal</t>
  </si>
  <si>
    <t>Lontzen</t>
  </si>
  <si>
    <t>4710</t>
  </si>
  <si>
    <t>Bertem, Flanders, Belgium</t>
  </si>
  <si>
    <t>Bertem</t>
  </si>
  <si>
    <t>3060</t>
  </si>
  <si>
    <t>Sankt Michael in Obersteiermark, Styria, Austria</t>
  </si>
  <si>
    <t>Sankt Michael in Obersteiermark</t>
  </si>
  <si>
    <t>8770</t>
  </si>
  <si>
    <t>Leoben</t>
  </si>
  <si>
    <t>Leoben, Styria, Austria</t>
  </si>
  <si>
    <t>8700</t>
  </si>
  <si>
    <t>SchlÃ¼sselfeld, Bavaria, Germany</t>
  </si>
  <si>
    <t>SchlÃ¼sselfeld</t>
  </si>
  <si>
    <t>96132</t>
  </si>
  <si>
    <t>Le Pont-de-Claix, Auvergne-Rhone-Alpes, France</t>
  </si>
  <si>
    <t>Le Pont-de-Claix</t>
  </si>
  <si>
    <t>38800</t>
  </si>
  <si>
    <t>Oslebshausen, Bremen, Germany</t>
  </si>
  <si>
    <t>Oslebshausen</t>
  </si>
  <si>
    <t>28239</t>
  </si>
  <si>
    <t>Burgdamm, Ritterhude, Lower-Saxony, Germany</t>
  </si>
  <si>
    <t>Burgdamm</t>
  </si>
  <si>
    <t>Ritterhude</t>
  </si>
  <si>
    <t>28719</t>
  </si>
  <si>
    <t>Osterholz</t>
  </si>
  <si>
    <t>Hagen im Bremischen, Lower-Saxony, Germany</t>
  </si>
  <si>
    <t>Hagen im Bremischen</t>
  </si>
  <si>
    <t>27628</t>
  </si>
  <si>
    <t>Cuxhaven</t>
  </si>
  <si>
    <t>FlesquiÃ¨res, Hauts-de-France, France</t>
  </si>
  <si>
    <t>FlesquiÃ¨res</t>
  </si>
  <si>
    <t>59267</t>
  </si>
  <si>
    <t>Hirschfeld, Saxony, Germany</t>
  </si>
  <si>
    <t>Hirschfeld</t>
  </si>
  <si>
    <t>08144</t>
  </si>
  <si>
    <t>Sainte-Marie-de-Cuines, Auvergne-Rhone-Alpes, France</t>
  </si>
  <si>
    <t>Sainte-Marie-de-Cuines</t>
  </si>
  <si>
    <t>73130</t>
  </si>
  <si>
    <t>BagaregÃ¥rden, Gothenburg, Vastra Gotaland County, Sweden</t>
  </si>
  <si>
    <t>BagaregÃ¥rden</t>
  </si>
  <si>
    <t>416 70</t>
  </si>
  <si>
    <t>Torpa, Gothenburg, Vastra Gotaland County, Sweden</t>
  </si>
  <si>
    <t>Torpa</t>
  </si>
  <si>
    <t>416 76</t>
  </si>
  <si>
    <t>433 33, Vastra Gotaland County, Sweden</t>
  </si>
  <si>
    <t>433 33</t>
  </si>
  <si>
    <t>Partille</t>
  </si>
  <si>
    <t>Partille, Vastra Gotaland County, Sweden</t>
  </si>
  <si>
    <t>Jonsered, Vastra Gotaland County, Sweden</t>
  </si>
  <si>
    <t>Jonsered</t>
  </si>
  <si>
    <t>433 75</t>
  </si>
  <si>
    <t>441 30, Vastra Gotaland County, Sweden</t>
  </si>
  <si>
    <t>441 30</t>
  </si>
  <si>
    <t>AlingsÃ¥s</t>
  </si>
  <si>
    <t>Sidi Maarouf, Casablanca, Casablanca - Settat, Morocco</t>
  </si>
  <si>
    <t>Sidi Maarouf</t>
  </si>
  <si>
    <t>Casablanca</t>
  </si>
  <si>
    <t>Casablanca - Settat</t>
  </si>
  <si>
    <t>MAR</t>
  </si>
  <si>
    <t>Durham, England, United Kingdom</t>
  </si>
  <si>
    <t>DH1 1</t>
  </si>
  <si>
    <t>County Durham</t>
  </si>
  <si>
    <t>Rosas, Madrid, Community of Madrid, Spain</t>
  </si>
  <si>
    <t>Rosas</t>
  </si>
  <si>
    <t>Madrid</t>
  </si>
  <si>
    <t>28022</t>
  </si>
  <si>
    <t>Community of Madrid</t>
  </si>
  <si>
    <t>Aeropuerto, Madrid, Community of Madrid, Spain</t>
  </si>
  <si>
    <t>Aeropuerto</t>
  </si>
  <si>
    <t>28042</t>
  </si>
  <si>
    <t>Casco HistÃ³rico de Barajas, Madrid, Community of Madrid, Spain</t>
  </si>
  <si>
    <t>Casco HistÃ³rico de Barajas</t>
  </si>
  <si>
    <t>TimÃ³n, Madrid, Community of Madrid, Spain</t>
  </si>
  <si>
    <t>TimÃ³n</t>
  </si>
  <si>
    <t>28055</t>
  </si>
  <si>
    <t>Bedhampton, Havant, England, United Kingdom</t>
  </si>
  <si>
    <t>Bedhampton</t>
  </si>
  <si>
    <t>Havant</t>
  </si>
  <si>
    <t>PO9 3</t>
  </si>
  <si>
    <t>Tielt-Winge, Flanders, Belgium</t>
  </si>
  <si>
    <t>Tielt-Winge</t>
  </si>
  <si>
    <t>Traboch, Styria, Austria</t>
  </si>
  <si>
    <t>Traboch</t>
  </si>
  <si>
    <t>8772</t>
  </si>
  <si>
    <t>Klaus an der Pyhrnbahn, Upper Austria, Austria</t>
  </si>
  <si>
    <t>Klaus an der Pyhrnbahn</t>
  </si>
  <si>
    <t>4564</t>
  </si>
  <si>
    <t>Selzthal, Styria, Austria</t>
  </si>
  <si>
    <t>Selzthal</t>
  </si>
  <si>
    <t>8900</t>
  </si>
  <si>
    <t>Trieben, Styria, Austria</t>
  </si>
  <si>
    <t>Trieben</t>
  </si>
  <si>
    <t>8784</t>
  </si>
  <si>
    <t>Mautern in Steiermark, Styria, Austria</t>
  </si>
  <si>
    <t>Mautern in Steiermark</t>
  </si>
  <si>
    <t>8774</t>
  </si>
  <si>
    <t>Langenau, Baden-Wurttemberg, Germany</t>
  </si>
  <si>
    <t>Langenau</t>
  </si>
  <si>
    <t>Oberickelsheim, Bavaria, Germany</t>
  </si>
  <si>
    <t>Oberickelsheim</t>
  </si>
  <si>
    <t>97258</t>
  </si>
  <si>
    <t>Neustadt an der Aisch-Bad Windsheim</t>
  </si>
  <si>
    <t>Kitzingen, Bavaria, Germany</t>
  </si>
  <si>
    <t>Horn-Lehe, Bremen, Germany</t>
  </si>
  <si>
    <t>Horn-Lehe</t>
  </si>
  <si>
    <t>28357</t>
  </si>
  <si>
    <t>Warwick, England, United Kingdom</t>
  </si>
  <si>
    <t>CV34 4</t>
  </si>
  <si>
    <t>Unterensingen, Baden-Wurttemberg, Germany</t>
  </si>
  <si>
    <t>Unterensingen</t>
  </si>
  <si>
    <t>72669</t>
  </si>
  <si>
    <t>Xylotymvou, British Sovereign BSB Areas</t>
  </si>
  <si>
    <t>Xylotymvou</t>
  </si>
  <si>
    <t>BSB</t>
  </si>
  <si>
    <t>7508</t>
  </si>
  <si>
    <t>Lummen, Flanders, Belgium</t>
  </si>
  <si>
    <t>Lummen</t>
  </si>
  <si>
    <t>3560</t>
  </si>
  <si>
    <t>Limburg</t>
  </si>
  <si>
    <t>Menden, Sankt Augustin, North-Rhine-Westphalia, Germany</t>
  </si>
  <si>
    <t>Menden</t>
  </si>
  <si>
    <t>GÃ¶sting, Graz, Styria, Austria</t>
  </si>
  <si>
    <t>GÃ¶sting</t>
  </si>
  <si>
    <t>8051</t>
  </si>
  <si>
    <t>Community 631, Dubai, United Arab Emirates</t>
  </si>
  <si>
    <t>Community 631</t>
  </si>
  <si>
    <t>Dubai</t>
  </si>
  <si>
    <t>ARE</t>
  </si>
  <si>
    <t>Vilvoorde, Flanders, Belgium</t>
  </si>
  <si>
    <t>Vilvoorde</t>
  </si>
  <si>
    <t>1800</t>
  </si>
  <si>
    <t>KÃ¶nigswinter, North-Rhine-Westphalia, Germany</t>
  </si>
  <si>
    <t>KÃ¶nigswinter</t>
  </si>
  <si>
    <t>53639</t>
  </si>
  <si>
    <t>Idstein, Hesse, Germany</t>
  </si>
  <si>
    <t>Idstein</t>
  </si>
  <si>
    <t>65510</t>
  </si>
  <si>
    <t>Rheingau-Taunus-Kreis</t>
  </si>
  <si>
    <t>Bad Camberg, Hesse, Germany</t>
  </si>
  <si>
    <t>Bad Camberg</t>
  </si>
  <si>
    <t>65520</t>
  </si>
  <si>
    <t>Randersacker, Bavaria, Germany</t>
  </si>
  <si>
    <t>Randersacker</t>
  </si>
  <si>
    <t>97236</t>
  </si>
  <si>
    <t>Molonglo Valley, ACT, Australia</t>
  </si>
  <si>
    <t>Molonglo Valley</t>
  </si>
  <si>
    <t>Apostolos Loukas, Aradippou, Cyprus</t>
  </si>
  <si>
    <t>Apostolos Loukas</t>
  </si>
  <si>
    <t>Aradippou</t>
  </si>
  <si>
    <t>7103</t>
  </si>
  <si>
    <t>Potamos Germasogeias, Germasogeia, Cyprus</t>
  </si>
  <si>
    <t>Potamos Germasogeias</t>
  </si>
  <si>
    <t>Germasogeia</t>
  </si>
  <si>
    <t>4046</t>
  </si>
  <si>
    <t>Apostolos Loukas, Agios Athanasios, Cyprus</t>
  </si>
  <si>
    <t>Agios Athanasios</t>
  </si>
  <si>
    <t>4104</t>
  </si>
  <si>
    <t>Pissouri, Cyprus</t>
  </si>
  <si>
    <t>Pissouri</t>
  </si>
  <si>
    <t>4607</t>
  </si>
  <si>
    <t>Kouklia, Cyprus</t>
  </si>
  <si>
    <t>Kouklia</t>
  </si>
  <si>
    <t>8500</t>
  </si>
  <si>
    <t>Pafos</t>
  </si>
  <si>
    <t>Mandria, Cyprus</t>
  </si>
  <si>
    <t>Mandria</t>
  </si>
  <si>
    <t>8504</t>
  </si>
  <si>
    <t>Episkopi, Cyprus</t>
  </si>
  <si>
    <t>Episkopi</t>
  </si>
  <si>
    <t>4620</t>
  </si>
  <si>
    <t>Agios Georgios, Limassol, Cyprus</t>
  </si>
  <si>
    <t>Agios Georgios</t>
  </si>
  <si>
    <t>3080</t>
  </si>
  <si>
    <t>Cinisello Balsamo, Lombardy, Italy</t>
  </si>
  <si>
    <t>Cinisello Balsamo</t>
  </si>
  <si>
    <t>20092</t>
  </si>
  <si>
    <t>Willesborough Lees, Ashford, England, United Kingdom</t>
  </si>
  <si>
    <t>Willesborough Lees</t>
  </si>
  <si>
    <t>TN24 0</t>
  </si>
  <si>
    <t>JemnÃ­ky, StÅ™edoÄeskÃ½ kraj, Czech Republic</t>
  </si>
  <si>
    <t>JemnÃ­ky</t>
  </si>
  <si>
    <t>274 01</t>
  </si>
  <si>
    <t>Kladno</t>
  </si>
  <si>
    <t>Achim, Lower-Saxony, Germany</t>
  </si>
  <si>
    <t>Achim</t>
  </si>
  <si>
    <t>28832</t>
  </si>
  <si>
    <t>Verden</t>
  </si>
  <si>
    <t>Obervieland, Bremen, Germany</t>
  </si>
  <si>
    <t>Obervieland</t>
  </si>
  <si>
    <t>Tomar, Portugal</t>
  </si>
  <si>
    <t>Tomar</t>
  </si>
  <si>
    <t>2300-561</t>
  </si>
  <si>
    <t>Santarem</t>
  </si>
  <si>
    <t>PRT</t>
  </si>
  <si>
    <t>LÃ¼bbenau/Spreewald, Brandenburg, Germany</t>
  </si>
  <si>
    <t>LÃ¼bbenau/Spreewald</t>
  </si>
  <si>
    <t>03222</t>
  </si>
  <si>
    <t>Ochtrup, North-Rhine-Westphalia, Germany</t>
  </si>
  <si>
    <t>Ochtrup</t>
  </si>
  <si>
    <t>48607</t>
  </si>
  <si>
    <t>Geratal, Thuringia, Germany</t>
  </si>
  <si>
    <t>Geratal</t>
  </si>
  <si>
    <t>98716</t>
  </si>
  <si>
    <t>Mindelheim, Bavaria, Germany</t>
  </si>
  <si>
    <t>Mindelheim</t>
  </si>
  <si>
    <t>87719</t>
  </si>
  <si>
    <t>Weibersbrunn, Bavaria, Germany</t>
  </si>
  <si>
    <t>Weibersbrunn</t>
  </si>
  <si>
    <t>63879</t>
  </si>
  <si>
    <t>Donji Kraljevec, Croatia</t>
  </si>
  <si>
    <t>Donji Kraljevec</t>
  </si>
  <si>
    <t>40320</t>
  </si>
  <si>
    <t>MeÄ‘imurska Å¾upanija</t>
  </si>
  <si>
    <t>JalÅ¾abet, Croatia</t>
  </si>
  <si>
    <t>JalÅ¾abet</t>
  </si>
  <si>
    <t>42202</t>
  </si>
  <si>
    <t>VaraÅ¾dinska Å¾upanija</t>
  </si>
  <si>
    <t>Herrenberg, Baden-Wurttemberg, Germany</t>
  </si>
  <si>
    <t>Herrenberg</t>
  </si>
  <si>
    <t>71083</t>
  </si>
  <si>
    <t>Rottenburg am Neckar, Baden-Wurttemberg, Germany</t>
  </si>
  <si>
    <t>Rottenburg am Neckar</t>
  </si>
  <si>
    <t>72108</t>
  </si>
  <si>
    <t>TÃ¼bingen</t>
  </si>
  <si>
    <t>Bondorf, Baden-Wurttemberg, Germany</t>
  </si>
  <si>
    <t>Bondorf</t>
  </si>
  <si>
    <t>71149</t>
  </si>
  <si>
    <t>Empfingen, Baden-Wurttemberg, Germany</t>
  </si>
  <si>
    <t>Empfingen</t>
  </si>
  <si>
    <t>72186</t>
  </si>
  <si>
    <t>Freudenstadt</t>
  </si>
  <si>
    <t>Machelen, Flanders, Belgium</t>
  </si>
  <si>
    <t>Machelen</t>
  </si>
  <si>
    <t>1830</t>
  </si>
  <si>
    <t>Mechelen, Flanders, Belgium</t>
  </si>
  <si>
    <t>Mechelen</t>
  </si>
  <si>
    <t>Neder-over-Heembeek, Brussels, Belgium</t>
  </si>
  <si>
    <t>Neder-over-Heembeek</t>
  </si>
  <si>
    <t>1120</t>
  </si>
  <si>
    <t>Oosterveld-Elsdonk, Antwerp, Flanders, Belgium</t>
  </si>
  <si>
    <t>Oosterveld-Elsdonk</t>
  </si>
  <si>
    <t>2610</t>
  </si>
  <si>
    <t>Aldenhoven, North-Rhine-Westphalia, Germany</t>
  </si>
  <si>
    <t>Aldenhoven</t>
  </si>
  <si>
    <t>52457</t>
  </si>
  <si>
    <t>Alsdorf, North-Rhine-Westphalia, Germany</t>
  </si>
  <si>
    <t>Alsdorf</t>
  </si>
  <si>
    <t>52477</t>
  </si>
  <si>
    <t>Corralejos, Madrid, Community of Madrid, Spain</t>
  </si>
  <si>
    <t>Corralejos</t>
  </si>
  <si>
    <t>Valdefuentes, Madrid, Community of Madrid, Spain</t>
  </si>
  <si>
    <t>Valdefuentes</t>
  </si>
  <si>
    <t>28050</t>
  </si>
  <si>
    <t>Bad Bentheim, Lower-Saxony, Germany</t>
  </si>
  <si>
    <t>Bad Bentheim</t>
  </si>
  <si>
    <t>48455</t>
  </si>
  <si>
    <t>Grafschaft Bentheim</t>
  </si>
  <si>
    <t>Palomas, Madrid, Community of Madrid, Spain</t>
  </si>
  <si>
    <t>Palomas</t>
  </si>
  <si>
    <t>HÃ¶rstel, North-Rhine-Westphalia, Germany</t>
  </si>
  <si>
    <t>HÃ¶rstel</t>
  </si>
  <si>
    <t>48477</t>
  </si>
  <si>
    <t>SchÃ¼ttorf, Lower-Saxony, Germany</t>
  </si>
  <si>
    <t>SchÃ¼ttorf</t>
  </si>
  <si>
    <t>48465</t>
  </si>
  <si>
    <t>Isterberg, Lower-Saxony, Germany</t>
  </si>
  <si>
    <t>Isterberg</t>
  </si>
  <si>
    <t>Salzbergen, Lower-Saxony, Germany</t>
  </si>
  <si>
    <t>Salzbergen</t>
  </si>
  <si>
    <t>48499</t>
  </si>
  <si>
    <t>Emsland</t>
  </si>
  <si>
    <t>HÃ¶rsten, Neuenkirchen-VÃ¶rden, Lower-Saxony, Germany</t>
  </si>
  <si>
    <t>HÃ¶rsten</t>
  </si>
  <si>
    <t>Neuenkirchen-VÃ¶rden</t>
  </si>
  <si>
    <t>49434</t>
  </si>
  <si>
    <t>Wildeshausen, Lower-Saxony, Germany</t>
  </si>
  <si>
    <t>Wildeshausen</t>
  </si>
  <si>
    <t>27793</t>
  </si>
  <si>
    <t>Emstek, Lower-Saxony, Germany</t>
  </si>
  <si>
    <t>Emstek</t>
  </si>
  <si>
    <t>49685</t>
  </si>
  <si>
    <t>Cloppenburg</t>
  </si>
  <si>
    <t>GroÃŸenkneten, Lower-Saxony, Germany</t>
  </si>
  <si>
    <t>GroÃŸenkneten</t>
  </si>
  <si>
    <t>26197</t>
  </si>
  <si>
    <t>Holdorf, Lower-Saxony, Germany</t>
  </si>
  <si>
    <t>Holdorf</t>
  </si>
  <si>
    <t>49451</t>
  </si>
  <si>
    <t>Wallenhorst, Lower-Saxony, Germany</t>
  </si>
  <si>
    <t>Wallenhorst</t>
  </si>
  <si>
    <t>49134</t>
  </si>
  <si>
    <t>Stuhr, Lower-Saxony, Germany</t>
  </si>
  <si>
    <t>Stokenchurch, High Wycombe, England, United Kingdom</t>
  </si>
  <si>
    <t>Stokenchurch</t>
  </si>
  <si>
    <t>OsnabrÃ¼ck, Lower-Saxony, Germany</t>
  </si>
  <si>
    <t>OsnabrÃ¼ck</t>
  </si>
  <si>
    <t>49074</t>
  </si>
  <si>
    <t>OsnabrÃ¼ck (Stadt)</t>
  </si>
  <si>
    <t>Hasbergen, Lower-Saxony, Germany</t>
  </si>
  <si>
    <t>Hasbergen</t>
  </si>
  <si>
    <t>49205</t>
  </si>
  <si>
    <t>Diemelstadt-Rhoden, Diemelstadt, Hesse, Germany</t>
  </si>
  <si>
    <t>Diemelstadt-Rhoden</t>
  </si>
  <si>
    <t>Estenfeld, Bavaria, Germany</t>
  </si>
  <si>
    <t>Estenfeld</t>
  </si>
  <si>
    <t>Braine-le-ChÃ¢teau, Wallonia, Belgium</t>
  </si>
  <si>
    <t>Braine-le-ChÃ¢teau</t>
  </si>
  <si>
    <t>VÃ©lez-MÃ¡laga, Andalucia, Spain</t>
  </si>
  <si>
    <t>VÃ©lez-MÃ¡laga</t>
  </si>
  <si>
    <t>29700</t>
  </si>
  <si>
    <t>San Isidro, MÃ¡laga, Andalucia, Spain</t>
  </si>
  <si>
    <t>RincÃ³n de la Victoria, Andalucia, Spain</t>
  </si>
  <si>
    <t>RincÃ³n de la Victoria</t>
  </si>
  <si>
    <t>Wesseling, North-Rhine-Westphalia, Germany</t>
  </si>
  <si>
    <t>Wesseling</t>
  </si>
  <si>
    <t>50389</t>
  </si>
  <si>
    <t>Graurheindorf, Bonn, North-Rhine-Westphalia, Germany</t>
  </si>
  <si>
    <t>Graurheindorf</t>
  </si>
  <si>
    <t>53117</t>
  </si>
  <si>
    <t>JÃ¼lich, North-Rhine-Westphalia, Germany</t>
  </si>
  <si>
    <t>JÃ¼lich</t>
  </si>
  <si>
    <t>52428</t>
  </si>
  <si>
    <t>Neumarkt in der Oberpfalz, Bavaria, Germany</t>
  </si>
  <si>
    <t>92318</t>
  </si>
  <si>
    <t>Laaber, Bavaria, Germany</t>
  </si>
  <si>
    <t>Laaber</t>
  </si>
  <si>
    <t>93164</t>
  </si>
  <si>
    <t>Winkelhaid, Bavaria, Germany</t>
  </si>
  <si>
    <t>Winkelhaid</t>
  </si>
  <si>
    <t>90610</t>
  </si>
  <si>
    <t>Rushyford, Ferryhill, England, United Kingdom</t>
  </si>
  <si>
    <t>Rushyford</t>
  </si>
  <si>
    <t>Ferryhill</t>
  </si>
  <si>
    <t>DL17 0</t>
  </si>
  <si>
    <t>Omice, JihomoravskÃ½ kraj, Czech Republic</t>
  </si>
  <si>
    <t>Omice</t>
  </si>
  <si>
    <t>664 41</t>
  </si>
  <si>
    <t>Brno, JihomoravskÃ½ kraj, Czech Republic</t>
  </si>
  <si>
    <t>Brno</t>
  </si>
  <si>
    <t>602 00</t>
  </si>
  <si>
    <t>Brno-mÄ›sto</t>
  </si>
  <si>
    <t>Schuby, Schleswig-Holstein, Germany</t>
  </si>
  <si>
    <t>Schuby</t>
  </si>
  <si>
    <t>24850</t>
  </si>
  <si>
    <t>BrÃ¸rup, Southern Denmark Region, Denmark</t>
  </si>
  <si>
    <t>BrÃ¸rup</t>
  </si>
  <si>
    <t>6650</t>
  </si>
  <si>
    <t>Praha 6, Prague, Czech Republic</t>
  </si>
  <si>
    <t>Praha 6</t>
  </si>
  <si>
    <t>160 00</t>
  </si>
  <si>
    <t>Janakkala, South Finland, Finland</t>
  </si>
  <si>
    <t>Janakkala</t>
  </si>
  <si>
    <t>14200</t>
  </si>
  <si>
    <t>Kanta-HÃ¤me</t>
  </si>
  <si>
    <t>Akaa, West and Inner Finland, Finland</t>
  </si>
  <si>
    <t>Akaa</t>
  </si>
  <si>
    <t>37800</t>
  </si>
  <si>
    <t>Pirkanmaa</t>
  </si>
  <si>
    <t>West and Inner Finland</t>
  </si>
  <si>
    <t>Iittala, Hameenlinna, South Finland, Finland</t>
  </si>
  <si>
    <t>Iittala</t>
  </si>
  <si>
    <t>Hameenlinna</t>
  </si>
  <si>
    <t>14500</t>
  </si>
  <si>
    <t>Parola, Hattula, South Finland, Finland</t>
  </si>
  <si>
    <t>Parola</t>
  </si>
  <si>
    <t>Hattula</t>
  </si>
  <si>
    <t>LempÃ¤Ã¤lÃ¤, West and Inner Finland, Finland</t>
  </si>
  <si>
    <t>LempÃ¤Ã¤lÃ¤</t>
  </si>
  <si>
    <t>37500</t>
  </si>
  <si>
    <t>Vantaa, South Finland, Finland</t>
  </si>
  <si>
    <t>Vantaa</t>
  </si>
  <si>
    <t>01300</t>
  </si>
  <si>
    <t>Pavones, Madrid, Community of Madrid, Spain</t>
  </si>
  <si>
    <t>Pavones</t>
  </si>
  <si>
    <t>28030</t>
  </si>
  <si>
    <t>Palomeras Sureste, Madrid, Community of Madrid, Spain</t>
  </si>
  <si>
    <t>Palomeras Sureste</t>
  </si>
  <si>
    <t>28038</t>
  </si>
  <si>
    <t>EntrevÃ­as, Madrid, Community of Madrid, Spain</t>
  </si>
  <si>
    <t>EntrevÃ­as</t>
  </si>
  <si>
    <t>28053</t>
  </si>
  <si>
    <t>Los Angeles, Madrid, Community of Madrid, Spain</t>
  </si>
  <si>
    <t>28041</t>
  </si>
  <si>
    <t>Los Rosales, Madrid, Community of Madrid, Spain</t>
  </si>
  <si>
    <t>Los Rosales</t>
  </si>
  <si>
    <t>28021</t>
  </si>
  <si>
    <t>North End, Port Elizabeth, Eastern Cape, South Africa</t>
  </si>
  <si>
    <t>Ottenhof, Plech, Bavaria, Germany</t>
  </si>
  <si>
    <t>Ottenhof</t>
  </si>
  <si>
    <t>Plech</t>
  </si>
  <si>
    <t>91287</t>
  </si>
  <si>
    <t>Waldershof, Bavaria, Germany</t>
  </si>
  <si>
    <t>Waldershof</t>
  </si>
  <si>
    <t>95679</t>
  </si>
  <si>
    <t>Tirschenreuth</t>
  </si>
  <si>
    <t>HÃ¶chstÃ¤dt im Fichtelgebirge, Bavaria, Germany</t>
  </si>
  <si>
    <t>HÃ¶chstÃ¤dt im Fichtelgebirge</t>
  </si>
  <si>
    <t>95186</t>
  </si>
  <si>
    <t>Wunsiedel im Fichtelgebirge</t>
  </si>
  <si>
    <t>Neuenhagen bei Berlin, Brandenburg, Germany</t>
  </si>
  <si>
    <t>Neuenhagen bei Berlin</t>
  </si>
  <si>
    <t>15366</t>
  </si>
  <si>
    <t>MÃ¤rkisch-Oderland</t>
  </si>
  <si>
    <t>Gerdshagen, Brandenburg, Germany</t>
  </si>
  <si>
    <t>Gerdshagen</t>
  </si>
  <si>
    <t>16928</t>
  </si>
  <si>
    <t>Prignitz</t>
  </si>
  <si>
    <t>Karrenzin, Mecklenburg-Vorpommern, Germany</t>
  </si>
  <si>
    <t>Karrenzin</t>
  </si>
  <si>
    <t>Ludwigslust-Parchim</t>
  </si>
  <si>
    <t>WÃ¶bbelin, Mecklenburg-Vorpommern, Germany</t>
  </si>
  <si>
    <t>WÃ¶bbelin</t>
  </si>
  <si>
    <t>19288</t>
  </si>
  <si>
    <t>Gudow, Schleswig-Holstein, Germany</t>
  </si>
  <si>
    <t>Gudow</t>
  </si>
  <si>
    <t>23899</t>
  </si>
  <si>
    <t>Jenfeld, Hamburg, Germany</t>
  </si>
  <si>
    <t>Jenfeld</t>
  </si>
  <si>
    <t>Oststeinbek, Schleswig-Holstein, Germany</t>
  </si>
  <si>
    <t>Oststeinbek</t>
  </si>
  <si>
    <t>Glinde, Schleswig-Holstein, Germany</t>
  </si>
  <si>
    <t>Glinde</t>
  </si>
  <si>
    <t>21509</t>
  </si>
  <si>
    <t>Reinbek, Schleswig-Holstein, Germany</t>
  </si>
  <si>
    <t>Reinbek</t>
  </si>
  <si>
    <t>21465</t>
  </si>
  <si>
    <t>Bandenitz, Mecklenburg-Vorpommern, Germany</t>
  </si>
  <si>
    <t>Bandenitz</t>
  </si>
  <si>
    <t>19230</t>
  </si>
  <si>
    <t>Hoort, Mecklenburg-Vorpommern, Germany</t>
  </si>
  <si>
    <t>Hoort</t>
  </si>
  <si>
    <t>Rastow, Mecklenburg-Vorpommern, Germany</t>
  </si>
  <si>
    <t>Rastow</t>
  </si>
  <si>
    <t>19077</t>
  </si>
  <si>
    <t>Putlitz, Brandenburg, Germany</t>
  </si>
  <si>
    <t>Putlitz</t>
  </si>
  <si>
    <t>16949</t>
  </si>
  <si>
    <t>Chinderah, NSW 2487, Australia</t>
  </si>
  <si>
    <t>Chinderah</t>
  </si>
  <si>
    <t>2487</t>
  </si>
  <si>
    <t>Nattheim, Baden-Wurttemberg, Germany</t>
  </si>
  <si>
    <t>Nattheim</t>
  </si>
  <si>
    <t>89564</t>
  </si>
  <si>
    <t>Heidenheim</t>
  </si>
  <si>
    <t>Buchbrunn, Bavaria, Germany</t>
  </si>
  <si>
    <t>Buchbrunn</t>
  </si>
  <si>
    <t>Burswood, Perth, WA 6100, Australia</t>
  </si>
  <si>
    <t>Burswood</t>
  </si>
  <si>
    <t>Perth</t>
  </si>
  <si>
    <t>WeiÃŸkirchen an der Traun, Upper Austria, Austria</t>
  </si>
  <si>
    <t>WeiÃŸkirchen an der Traun</t>
  </si>
  <si>
    <t>4616</t>
  </si>
  <si>
    <t>Washington, England, United Kingdom</t>
  </si>
  <si>
    <t>NE38 7</t>
  </si>
  <si>
    <t>Tyne and Wear</t>
  </si>
  <si>
    <t>MÃ¶rschwil, SG, Switzerland</t>
  </si>
  <si>
    <t>MÃ¶rschwil</t>
  </si>
  <si>
    <t>9402</t>
  </si>
  <si>
    <t>Peine, Lower-Saxony, Germany</t>
  </si>
  <si>
    <t>Peine</t>
  </si>
  <si>
    <t>31224</t>
  </si>
  <si>
    <t>Brunswick, Lower-Saxony, Germany</t>
  </si>
  <si>
    <t>38100</t>
  </si>
  <si>
    <t>Sunderland, England, United Kingdom</t>
  </si>
  <si>
    <t>Sunderland</t>
  </si>
  <si>
    <t>SR1 3</t>
  </si>
  <si>
    <t>Gateshead, England, United Kingdom</t>
  </si>
  <si>
    <t>Gateshead</t>
  </si>
  <si>
    <t>NE8 1</t>
  </si>
  <si>
    <t>Motten, Bavaria, Germany</t>
  </si>
  <si>
    <t>Motten</t>
  </si>
  <si>
    <t>Salzgitter, Lower-Saxony, Germany</t>
  </si>
  <si>
    <t>Salzgitter</t>
  </si>
  <si>
    <t>38226</t>
  </si>
  <si>
    <t>Lisbon, Portugal</t>
  </si>
  <si>
    <t>1050-115</t>
  </si>
  <si>
    <t>Oeiras, Portugal</t>
  </si>
  <si>
    <t>Oeiras</t>
  </si>
  <si>
    <t>2780-213</t>
  </si>
  <si>
    <t>Nouaceur, Casablanca - Settat, Morocco</t>
  </si>
  <si>
    <t>Nouaceur</t>
  </si>
  <si>
    <t>Himmelkron, Bavaria, Germany</t>
  </si>
  <si>
    <t>Himmelkron</t>
  </si>
  <si>
    <t>95502</t>
  </si>
  <si>
    <t>Spreenhagen, Brandenburg, Germany</t>
  </si>
  <si>
    <t>Spreenhagen</t>
  </si>
  <si>
    <t>15528</t>
  </si>
  <si>
    <t>Oder-Spree</t>
  </si>
  <si>
    <t>DL10 6, England, United Kingdom</t>
  </si>
  <si>
    <t>MÄ›Å™Ã­n, VysoÄina, Czech Republic</t>
  </si>
  <si>
    <t>MÄ›Å™Ã­n</t>
  </si>
  <si>
    <t>594 42</t>
  </si>
  <si>
    <t>Zella-Mehlis, Thuringia, Germany</t>
  </si>
  <si>
    <t>Zella-Mehlis</t>
  </si>
  <si>
    <t>98544</t>
  </si>
  <si>
    <t>Schmalkalden-Meiningen</t>
  </si>
  <si>
    <t>Reinsdorf, Saxony, Germany</t>
  </si>
  <si>
    <t>Reinsdorf</t>
  </si>
  <si>
    <t>08141</t>
  </si>
  <si>
    <t>Praha 14, Prague, Czech Republic</t>
  </si>
  <si>
    <t>Praha 14</t>
  </si>
  <si>
    <t>198 00</t>
  </si>
  <si>
    <t>North Tivoli, Brisbane, QLD 4305, Australia</t>
  </si>
  <si>
    <t>North Tivoli</t>
  </si>
  <si>
    <t>4305</t>
  </si>
  <si>
    <t>Tivoli, Brisbane, QLD 4305, Australia</t>
  </si>
  <si>
    <t>Tivoli</t>
  </si>
  <si>
    <t>Muirlea, Brisbane, QLD 4306, Australia</t>
  </si>
  <si>
    <t>Muirlea</t>
  </si>
  <si>
    <t>4306</t>
  </si>
  <si>
    <t>Granzay-Gript, Nouvelle-Aquitaine, France</t>
  </si>
  <si>
    <t>Granzay-Gript</t>
  </si>
  <si>
    <t>79360</t>
  </si>
  <si>
    <t>Deux-SÃ¨vres</t>
  </si>
  <si>
    <t>Doeuil-sur-le-Mignon, Nouvelle-Aquitaine, France</t>
  </si>
  <si>
    <t>Doeuil-sur-le-Mignon</t>
  </si>
  <si>
    <t>17330</t>
  </si>
  <si>
    <t>Charente-Maritime</t>
  </si>
  <si>
    <t>La Vergne, Nouvelle-Aquitaine, France</t>
  </si>
  <si>
    <t>17400</t>
  </si>
  <si>
    <t>Ã‰curat, Nouvelle-Aquitaine, France</t>
  </si>
  <si>
    <t>Ã‰curat</t>
  </si>
  <si>
    <t>17810</t>
  </si>
  <si>
    <t>Saint-Georges-des-Coteaux, Nouvelle-Aquitaine, France</t>
  </si>
  <si>
    <t>Saint-Georges-des-Coteaux</t>
  </si>
  <si>
    <t>Saint-AndrÃ©-de-Cubzac, Nouvelle-Aquitaine, France</t>
  </si>
  <si>
    <t>Saint-AndrÃ©-de-Cubzac</t>
  </si>
  <si>
    <t>33240</t>
  </si>
  <si>
    <t>Gironde</t>
  </si>
  <si>
    <t>Cestas, Nouvelle-Aquitaine, France</t>
  </si>
  <si>
    <t>Cestas</t>
  </si>
  <si>
    <t>Pirkkala, Tampere, West and Inner Finland, Finland</t>
  </si>
  <si>
    <t>Pirkkala</t>
  </si>
  <si>
    <t>Tampere</t>
  </si>
  <si>
    <t>33960</t>
  </si>
  <si>
    <t>Sarankulma, Tampere, West and Inner Finland, Finland</t>
  </si>
  <si>
    <t>Sarankulma</t>
  </si>
  <si>
    <t>33900</t>
  </si>
  <si>
    <t>Nokia, West and Inner Finland, Finland</t>
  </si>
  <si>
    <t>Nokia</t>
  </si>
  <si>
    <t>37100</t>
  </si>
  <si>
    <t>Montpon-MÃ©nestÃ©rol, Nouvelle-Aquitaine, France</t>
  </si>
  <si>
    <t>Montpon-MÃ©nestÃ©rol</t>
  </si>
  <si>
    <t>24700</t>
  </si>
  <si>
    <t>Dordogne</t>
  </si>
  <si>
    <t>Mios, Nouvelle-Aquitaine, France</t>
  </si>
  <si>
    <t>Mios</t>
  </si>
  <si>
    <t>33380</t>
  </si>
  <si>
    <t>Buccino, Campania, Italy</t>
  </si>
  <si>
    <t>Buccino</t>
  </si>
  <si>
    <t>84021</t>
  </si>
  <si>
    <t>Potenza, Basilicata, Italy</t>
  </si>
  <si>
    <t>Potenza</t>
  </si>
  <si>
    <t>85100</t>
  </si>
  <si>
    <t>Ciudad Universitaria, Madrid, Community of Madrid, Spain</t>
  </si>
  <si>
    <t>Ciudad Universitaria</t>
  </si>
  <si>
    <t>Prosperidad, Madrid, Community of Madrid, Spain</t>
  </si>
  <si>
    <t>Prosperidad</t>
  </si>
  <si>
    <t>28002</t>
  </si>
  <si>
    <t>Guindalera, Madrid, Community of Madrid, Spain</t>
  </si>
  <si>
    <t>Guindalera</t>
  </si>
  <si>
    <t>28028</t>
  </si>
  <si>
    <t>Estrella, Madrid, Community of Madrid, Spain</t>
  </si>
  <si>
    <t>Estrella</t>
  </si>
  <si>
    <t>28007</t>
  </si>
  <si>
    <t>Costillares, Madrid, Community of Madrid, Spain</t>
  </si>
  <si>
    <t>Costillares</t>
  </si>
  <si>
    <t>28033</t>
  </si>
  <si>
    <t>Goodna, Brisbane, QLD 4300, Australia</t>
  </si>
  <si>
    <t>Goodna</t>
  </si>
  <si>
    <t>Ellen Grove, Brisbane, QLD 4078, Australia</t>
  </si>
  <si>
    <t>Ellen Grove</t>
  </si>
  <si>
    <t>4078</t>
  </si>
  <si>
    <t>Brisbane City, Brisbane, QLD 4000, Australia</t>
  </si>
  <si>
    <t>Brisbane City</t>
  </si>
  <si>
    <t>BarsbÃ¼ttel, Schleswig-Holstein, Germany</t>
  </si>
  <si>
    <t>BarsbÃ¼ttel</t>
  </si>
  <si>
    <t>22885</t>
  </si>
  <si>
    <t>Granada, Andalucia, Spain</t>
  </si>
  <si>
    <t>18002</t>
  </si>
  <si>
    <t>Armilla, Andalucia, Spain</t>
  </si>
  <si>
    <t>Armilla</t>
  </si>
  <si>
    <t>18100</t>
  </si>
  <si>
    <t>Santa Juliana, Armilla, Andalucia, Spain</t>
  </si>
  <si>
    <t>Santa Juliana</t>
  </si>
  <si>
    <t>Rocklea, Brisbane, QLD 4106, Australia</t>
  </si>
  <si>
    <t>Rocklea</t>
  </si>
  <si>
    <t>4106</t>
  </si>
  <si>
    <t>Ludwigsfelde, Brandenburg, Germany</t>
  </si>
  <si>
    <t>Ludwigsfelde</t>
  </si>
  <si>
    <t>14974</t>
  </si>
  <si>
    <t>Teltow-FlÃ¤ming</t>
  </si>
  <si>
    <t>Genshagen, Ludwigsfelde, Brandenburg, Germany</t>
  </si>
  <si>
    <t>Genshagen</t>
  </si>
  <si>
    <t>Seiersberg, Seiersberg-Pirka, Styria, Austria</t>
  </si>
  <si>
    <t>Seiersberg</t>
  </si>
  <si>
    <t>Tempelhof, Berlin, Germany</t>
  </si>
  <si>
    <t>Tempelhof</t>
  </si>
  <si>
    <t>12099</t>
  </si>
  <si>
    <t>Burgweinting-Harting, Regensburg, Bavaria, Germany</t>
  </si>
  <si>
    <t>Burgweinting-Harting</t>
  </si>
  <si>
    <t>93055</t>
  </si>
  <si>
    <t>Hallila, Tampere, West and Inner Finland, Finland</t>
  </si>
  <si>
    <t>Hallila</t>
  </si>
  <si>
    <t>33820</t>
  </si>
  <si>
    <t>Neu-Ulm, Bavaria, Germany</t>
  </si>
  <si>
    <t>89231</t>
  </si>
  <si>
    <t>Lomazzo, Lombardy, Italy</t>
  </si>
  <si>
    <t>Lomazzo</t>
  </si>
  <si>
    <t>22074</t>
  </si>
  <si>
    <t>Algeciras, Andalucia, Spain</t>
  </si>
  <si>
    <t>Algeciras</t>
  </si>
  <si>
    <t>11203</t>
  </si>
  <si>
    <t>Rahola, Tampere, West and Inner Finland, Finland</t>
  </si>
  <si>
    <t>Rahola</t>
  </si>
  <si>
    <t>33300</t>
  </si>
  <si>
    <t>VillilÃ¤, Tampere, West and Inner Finland, Finland</t>
  </si>
  <si>
    <t>VillilÃ¤</t>
  </si>
  <si>
    <t>Heiligensee, Berlin, Germany</t>
  </si>
  <si>
    <t>Heiligensee</t>
  </si>
  <si>
    <t>13503</t>
  </si>
  <si>
    <t>LaviÄky, VysoÄina, Czech Republic</t>
  </si>
  <si>
    <t>LaviÄky</t>
  </si>
  <si>
    <t>594 01</t>
  </si>
  <si>
    <t>BiatorbÃ¡gy, Pest, Hungary</t>
  </si>
  <si>
    <t>BiatorbÃ¡gy</t>
  </si>
  <si>
    <t>2051</t>
  </si>
  <si>
    <t>Budakeszi JÃ¡rÃ¡s</t>
  </si>
  <si>
    <t>Hegyeshalom, GyÅ‘r-Moson-Sopron, Hungary</t>
  </si>
  <si>
    <t>Hegyeshalom</t>
  </si>
  <si>
    <t>9222</t>
  </si>
  <si>
    <t>MosonmagyarÃ³vÃ¡ri JÃ¡rÃ¡s</t>
  </si>
  <si>
    <t>GyÅ‘r-Moson-Sopron</t>
  </si>
  <si>
    <t>Tata, KomÃ¡rom-Esztergom, Hungary</t>
  </si>
  <si>
    <t>Tata</t>
  </si>
  <si>
    <t>2890</t>
  </si>
  <si>
    <t>Tatai JÃ¡rÃ¡s</t>
  </si>
  <si>
    <t>KomÃ¡rom-Esztergom</t>
  </si>
  <si>
    <t>KisigmÃ¡nd, KomÃ¡rom-Esztergom, Hungary</t>
  </si>
  <si>
    <t>KisigmÃ¡nd</t>
  </si>
  <si>
    <t>2948</t>
  </si>
  <si>
    <t>KomÃ¡romi JÃ¡rÃ¡s</t>
  </si>
  <si>
    <t>KÃ¡rolyhÃ¡za, GyÅ‘r-Moson-Sopron, Hungary</t>
  </si>
  <si>
    <t>KÃ¡rolyhÃ¡za</t>
  </si>
  <si>
    <t>9181</t>
  </si>
  <si>
    <t>BÅ‘ny, GyÅ‘r-Moson-Sopron, Hungary</t>
  </si>
  <si>
    <t>BÅ‘ny</t>
  </si>
  <si>
    <t>9073</t>
  </si>
  <si>
    <t>GyÅ‘ri JÃ¡rÃ¡s</t>
  </si>
  <si>
    <t>LÃ©bÃ©ny, GyÅ‘r-Moson-Sopron, Hungary</t>
  </si>
  <si>
    <t>LÃ©bÃ©ny</t>
  </si>
  <si>
    <t>9155</t>
  </si>
  <si>
    <t>IkrÃ©ny, GyÅ‘r-Moson-Sopron, Hungary</t>
  </si>
  <si>
    <t>IkrÃ©ny</t>
  </si>
  <si>
    <t>9141</t>
  </si>
  <si>
    <t>MosonmagyarÃ³vÃ¡r, GyÅ‘r-Moson-Sopron, Hungary</t>
  </si>
  <si>
    <t>MosonmagyarÃ³vÃ¡r</t>
  </si>
  <si>
    <t>9200</t>
  </si>
  <si>
    <t>Bruck an der Leitha, Lower Austria, Austria</t>
  </si>
  <si>
    <t>Bruck an der Leitha</t>
  </si>
  <si>
    <t>2460</t>
  </si>
  <si>
    <t>GyÅ‘rÃºjbarÃ¡t, GyÅ‘r-Moson-Sopron, Hungary</t>
  </si>
  <si>
    <t>GyÅ‘rÃºjbarÃ¡t</t>
  </si>
  <si>
    <t>9081</t>
  </si>
  <si>
    <t>Schwechat, Lower Austria, Austria</t>
  </si>
  <si>
    <t>Schwechat</t>
  </si>
  <si>
    <t>2320</t>
  </si>
  <si>
    <t>Haid, Ansfelden, Upper Austria, Austria</t>
  </si>
  <si>
    <t>Haid</t>
  </si>
  <si>
    <t>Ansfelden</t>
  </si>
  <si>
    <t>4053</t>
  </si>
  <si>
    <t>Greven, North-Rhine-Westphalia, Germany</t>
  </si>
  <si>
    <t>Greven</t>
  </si>
  <si>
    <t>48268</t>
  </si>
  <si>
    <t>Spiesen-Elversberg, Saarland, Germany</t>
  </si>
  <si>
    <t>Spiesen-Elversberg</t>
  </si>
  <si>
    <t>66583</t>
  </si>
  <si>
    <t>Sainte-Marie-aux-ChÃªnes, Grand Est, France</t>
  </si>
  <si>
    <t>Sainte-Marie-aux-ChÃªnes</t>
  </si>
  <si>
    <t>Marange-Silvange, Grand Est, France</t>
  </si>
  <si>
    <t>Marange-Silvange</t>
  </si>
  <si>
    <t>57535</t>
  </si>
  <si>
    <t>Hatrize, Grand Est, France</t>
  </si>
  <si>
    <t>Hatrize</t>
  </si>
  <si>
    <t>54800</t>
  </si>
  <si>
    <t>Weischlitz, Saxony, Germany</t>
  </si>
  <si>
    <t>Weischlitz</t>
  </si>
  <si>
    <t>08538</t>
  </si>
  <si>
    <t>Vogtlandkreis</t>
  </si>
  <si>
    <t>Trogen, Bavaria, Germany</t>
  </si>
  <si>
    <t>Trogen</t>
  </si>
  <si>
    <t>95183</t>
  </si>
  <si>
    <t>Arcos, Madrid, Community of Madrid, Spain</t>
  </si>
  <si>
    <t>Arcos</t>
  </si>
  <si>
    <t>28037</t>
  </si>
  <si>
    <t>Harsdorf, Bavaria, Germany</t>
  </si>
  <si>
    <t>Harsdorf</t>
  </si>
  <si>
    <t>95499</t>
  </si>
  <si>
    <t>Gundelsheim, Bavaria, Germany</t>
  </si>
  <si>
    <t>Gundelsheim</t>
  </si>
  <si>
    <t>96163</t>
  </si>
  <si>
    <t>Media Legua, Madrid, Community of Madrid, Spain</t>
  </si>
  <si>
    <t>Media Legua</t>
  </si>
  <si>
    <t>Korsholm, West and Inner Finland, Finland</t>
  </si>
  <si>
    <t>Korsholm</t>
  </si>
  <si>
    <t>65610</t>
  </si>
  <si>
    <t>Ã–sterbotten</t>
  </si>
  <si>
    <t>Vaasa, West and Inner Finland, Finland</t>
  </si>
  <si>
    <t>Vaasa</t>
  </si>
  <si>
    <t>65100</t>
  </si>
  <si>
    <t>Pohjanmaa</t>
  </si>
  <si>
    <t>Jihlava, VysoÄina, Czech Republic</t>
  </si>
  <si>
    <t>Jihlava</t>
  </si>
  <si>
    <t>586 01</t>
  </si>
  <si>
    <t>JamnÃ©, VysoÄina, Czech Republic</t>
  </si>
  <si>
    <t>JamnÃ©</t>
  </si>
  <si>
    <t>588 27</t>
  </si>
  <si>
    <t>NixÃ©ville-Blercourt, Grand Est, France</t>
  </si>
  <si>
    <t>NixÃ©ville-Blercourt</t>
  </si>
  <si>
    <t>55120</t>
  </si>
  <si>
    <t>Meuse</t>
  </si>
  <si>
    <t>Clermont-en-Argonne, Grand Est, France</t>
  </si>
  <si>
    <t>Clermont-en-Argonne</t>
  </si>
  <si>
    <t>Ochshausen, Lohfelden, Hesse, Germany</t>
  </si>
  <si>
    <t>Ochshausen</t>
  </si>
  <si>
    <t>Gossau, SG, Switzerland</t>
  </si>
  <si>
    <t>Gossau</t>
  </si>
  <si>
    <t>WÃ¤ngi, TG, Switzerland</t>
  </si>
  <si>
    <t>WÃ¤ngi</t>
  </si>
  <si>
    <t>9545</t>
  </si>
  <si>
    <t>Bayreuth, Bavaria, Germany</t>
  </si>
  <si>
    <t>Bayreuth</t>
  </si>
  <si>
    <t>95444</t>
  </si>
  <si>
    <t>Bayreuth (Stadt)</t>
  </si>
  <si>
    <t>Hallstadt, Bavaria, Germany</t>
  </si>
  <si>
    <t>Hallstadt</t>
  </si>
  <si>
    <t>96103</t>
  </si>
  <si>
    <t>EX16 7, England, United Kingdom</t>
  </si>
  <si>
    <t>EX16 7</t>
  </si>
  <si>
    <t>BrÃ¼ttisellen, Wangen-BrÃ¼ttisellen, ZH, Switzerland</t>
  </si>
  <si>
    <t>BrÃ¼ttisellen</t>
  </si>
  <si>
    <t>Wangen-BrÃ¼ttisellen</t>
  </si>
  <si>
    <t>8306</t>
  </si>
  <si>
    <t>Uster</t>
  </si>
  <si>
    <t>Brunegg, AG, Switzerland</t>
  </si>
  <si>
    <t>Brunegg</t>
  </si>
  <si>
    <t>5505</t>
  </si>
  <si>
    <t>Stams, Tyrol, Austria</t>
  </si>
  <si>
    <t>Stams</t>
  </si>
  <si>
    <t>6422</t>
  </si>
  <si>
    <t>Pettnau, Tyrol, Austria</t>
  </si>
  <si>
    <t>Pettnau</t>
  </si>
  <si>
    <t>6408</t>
  </si>
  <si>
    <t>Telfs, Tyrol, Austria</t>
  </si>
  <si>
    <t>Telfs</t>
  </si>
  <si>
    <t>6410</t>
  </si>
  <si>
    <t>Wilten, Innsbruck, Tyrol, Austria</t>
  </si>
  <si>
    <t>Wilten</t>
  </si>
  <si>
    <t>Saint-Jean-Bonnefonds, Auvergne-Rhone-Alpes, France</t>
  </si>
  <si>
    <t>Saint-Jean-Bonnefonds</t>
  </si>
  <si>
    <t>42650</t>
  </si>
  <si>
    <t>Saint-Chamond, Auvergne-Rhone-Alpes, France</t>
  </si>
  <si>
    <t>Saint-Chamond</t>
  </si>
  <si>
    <t>42400</t>
  </si>
  <si>
    <t>Le Grand Bief, Saint-Joseph, Auvergne-Rhone-Alpes, France</t>
  </si>
  <si>
    <t>Le Grand Bief</t>
  </si>
  <si>
    <t>Saint-Joseph</t>
  </si>
  <si>
    <t>42800</t>
  </si>
  <si>
    <t>Agrate Brianza, Lombardy, Italy</t>
  </si>
  <si>
    <t>Agrate Brianza</t>
  </si>
  <si>
    <t>20864</t>
  </si>
  <si>
    <t>Bardowick, Lower-Saxony, Germany</t>
  </si>
  <si>
    <t>Bardowick</t>
  </si>
  <si>
    <t>21357</t>
  </si>
  <si>
    <t>Lunenburg</t>
  </si>
  <si>
    <t>Vienna, Austria</t>
  </si>
  <si>
    <t>1010</t>
  </si>
  <si>
    <t>Sonneglans, Randburg, Gauteng, South Africa</t>
  </si>
  <si>
    <t>Sonneglans</t>
  </si>
  <si>
    <t>Randburg</t>
  </si>
  <si>
    <t>2158</t>
  </si>
  <si>
    <t>Johannesburg</t>
  </si>
  <si>
    <t>Gauteng</t>
  </si>
  <si>
    <t>Waterval City, Waterfall, Gauteng, South Africa</t>
  </si>
  <si>
    <t>Waterval City</t>
  </si>
  <si>
    <t>Waterfall</t>
  </si>
  <si>
    <t>1686</t>
  </si>
  <si>
    <t>Frankenwald, Sandton, Gauteng, South Africa</t>
  </si>
  <si>
    <t>Frankenwald</t>
  </si>
  <si>
    <t>Sandton</t>
  </si>
  <si>
    <t>2090</t>
  </si>
  <si>
    <t>Buccleuch, Sandton, Gauteng, South Africa</t>
  </si>
  <si>
    <t>Buccleuch</t>
  </si>
  <si>
    <t>Woodmead, Sandton, Gauteng, South Africa</t>
  </si>
  <si>
    <t>Woodmead</t>
  </si>
  <si>
    <t>2191</t>
  </si>
  <si>
    <t>Halfway Gardens, Midrand, Gauteng, South Africa</t>
  </si>
  <si>
    <t>Halfway Gardens</t>
  </si>
  <si>
    <t>Midrand</t>
  </si>
  <si>
    <t>Noordwyk, Midrand, Gauteng, South Africa</t>
  </si>
  <si>
    <t>Noordwyk</t>
  </si>
  <si>
    <t>1687</t>
  </si>
  <si>
    <t>Longmeadow Business Estate, Edenvale, Gauteng, South Africa</t>
  </si>
  <si>
    <t>Longmeadow Business Estate</t>
  </si>
  <si>
    <t>Edenvale</t>
  </si>
  <si>
    <t>1645</t>
  </si>
  <si>
    <t>Westfield, Edenvale, Gauteng, South Africa</t>
  </si>
  <si>
    <t>Jupiter, Germiston, Gauteng, South Africa</t>
  </si>
  <si>
    <t>Germiston</t>
  </si>
  <si>
    <t>1401</t>
  </si>
  <si>
    <t>Ekurhuleni</t>
  </si>
  <si>
    <t>Airport Park, Germiston, Gauteng, South Africa</t>
  </si>
  <si>
    <t>Airport Park</t>
  </si>
  <si>
    <t>Albemarle, Ekurhuleni, Gauteng, South Africa</t>
  </si>
  <si>
    <t>Junction Hill, Germiston, Gauteng, South Africa</t>
  </si>
  <si>
    <t>Junction Hill</t>
  </si>
  <si>
    <t>Spruit View, Katlehong, Gauteng, South Africa</t>
  </si>
  <si>
    <t>Spruit View</t>
  </si>
  <si>
    <t>Katlehong</t>
  </si>
  <si>
    <t>1475</t>
  </si>
  <si>
    <t>1441, Gauteng, South Africa</t>
  </si>
  <si>
    <t>1441</t>
  </si>
  <si>
    <t>Lesedi</t>
  </si>
  <si>
    <t>Headway Hill, Johannesburg, Gauteng, South Africa</t>
  </si>
  <si>
    <t>Headway Hill</t>
  </si>
  <si>
    <t>1685</t>
  </si>
  <si>
    <t>Magaliessig, Sandton, Gauteng, South Africa</t>
  </si>
  <si>
    <t>Magaliessig</t>
  </si>
  <si>
    <t>Ferndale, Randburg, Gauteng, South Africa</t>
  </si>
  <si>
    <t>2194</t>
  </si>
  <si>
    <t>Kelvin Grove, Brisbane, QLD 4059, Australia</t>
  </si>
  <si>
    <t>Kelvin Grove</t>
  </si>
  <si>
    <t>4059</t>
  </si>
  <si>
    <t>Herston, Brisbane, QLD 4006, Australia</t>
  </si>
  <si>
    <t>Herston</t>
  </si>
  <si>
    <t>Bowen Hills, Brisbane, QLD 4006, Australia</t>
  </si>
  <si>
    <t>Bowen Hills</t>
  </si>
  <si>
    <t>Eagle Farm, Brisbane, QLD 4009, Australia</t>
  </si>
  <si>
    <t>Eagle Farm</t>
  </si>
  <si>
    <t>4009</t>
  </si>
  <si>
    <t>741 40, Uppsala County, Sweden</t>
  </si>
  <si>
    <t>741 40</t>
  </si>
  <si>
    <t>Knivsta</t>
  </si>
  <si>
    <t>Pierre van Ryneveld, Centurion, Gauteng, South Africa</t>
  </si>
  <si>
    <t>Pierre van Ryneveld</t>
  </si>
  <si>
    <t>Centurion</t>
  </si>
  <si>
    <t>0157</t>
  </si>
  <si>
    <t>Tshwane</t>
  </si>
  <si>
    <t>Erasmusrand, Pretoria, Gauteng, South Africa</t>
  </si>
  <si>
    <t>Erasmusrand</t>
  </si>
  <si>
    <t>Pretoria</t>
  </si>
  <si>
    <t>0181</t>
  </si>
  <si>
    <t>Newlands, Pretoria, Gauteng, South Africa</t>
  </si>
  <si>
    <t>Newlands</t>
  </si>
  <si>
    <t>Lynnwood Glen, Pretoria, Gauteng, South Africa</t>
  </si>
  <si>
    <t>Lynnwood Glen</t>
  </si>
  <si>
    <t>0081</t>
  </si>
  <si>
    <t>Ashlea Gardens, Pretoria, Gauteng, South Africa</t>
  </si>
  <si>
    <t>Ashlea Gardens</t>
  </si>
  <si>
    <t>Highveld Techno Park, Centurion, Gauteng, South Africa</t>
  </si>
  <si>
    <t>Highveld Techno Park</t>
  </si>
  <si>
    <t>University of Pretoria, Pretoria, Gauteng, South Africa</t>
  </si>
  <si>
    <t>University of Pretoria</t>
  </si>
  <si>
    <t>Kilner Park, Pretoria, Gauteng, South Africa</t>
  </si>
  <si>
    <t>Kilner Park</t>
  </si>
  <si>
    <t>0186</t>
  </si>
  <si>
    <t>Diepsloot West, Diepsloot, Gauteng, South Africa</t>
  </si>
  <si>
    <t>Diepsloot West</t>
  </si>
  <si>
    <t>Diepsloot</t>
  </si>
  <si>
    <t>2189</t>
  </si>
  <si>
    <t>Randpark Ridge, Randburg, Gauteng, South Africa</t>
  </si>
  <si>
    <t>Randpark Ridge</t>
  </si>
  <si>
    <t>2169</t>
  </si>
  <si>
    <t>Die Hoewes, Centurion, Gauteng, South Africa</t>
  </si>
  <si>
    <t>Die Hoewes</t>
  </si>
  <si>
    <t>Fairland, Randburg, Gauteng, South Africa</t>
  </si>
  <si>
    <t>2170</t>
  </si>
  <si>
    <t>Neudrossenfeld, Bavaria, Germany</t>
  </si>
  <si>
    <t>Neudrossenfeld</t>
  </si>
  <si>
    <t>95512</t>
  </si>
  <si>
    <t>Louwlardia, Centurion, Gauteng, South Africa</t>
  </si>
  <si>
    <t>Louwlardia</t>
  </si>
  <si>
    <t>Rooihuiskraal Noord, Centurion, Gauteng, South Africa</t>
  </si>
  <si>
    <t>Rooihuiskraal Noord</t>
  </si>
  <si>
    <t>Rooihuiskraal, Centurion, Gauteng, South Africa</t>
  </si>
  <si>
    <t>Rooihuiskraal</t>
  </si>
  <si>
    <t>Zwartkop, Centurion, Gauteng, South Africa</t>
  </si>
  <si>
    <t>Zwartkop</t>
  </si>
  <si>
    <t>Eco-Park Estate, Centurion, Gauteng, South Africa</t>
  </si>
  <si>
    <t>Eco-Park Estate</t>
  </si>
  <si>
    <t>Centurion Golf Eastate, Centurion, Gauteng, South Africa</t>
  </si>
  <si>
    <t>Centurion Golf Eastate</t>
  </si>
  <si>
    <t>Doringkloof, Centurion, Gauteng, South Africa</t>
  </si>
  <si>
    <t>Doringkloof</t>
  </si>
  <si>
    <t>BÅ™eclav, JihomoravskÃ½ kraj, Czech Republic</t>
  </si>
  <si>
    <t>BÅ™eclav</t>
  </si>
  <si>
    <t>690 02</t>
  </si>
  <si>
    <t>Elarduspark, Pretoria, Gauteng, South Africa</t>
  </si>
  <si>
    <t>Elarduspark</t>
  </si>
  <si>
    <t>Erasmuskloof, Pretoria, Gauteng, South Africa</t>
  </si>
  <si>
    <t>Erasmuskloof</t>
  </si>
  <si>
    <t>Lynnwood, Pretoria, Gauteng, South Africa</t>
  </si>
  <si>
    <t>Weavind Park, Pretoria, Gauteng, South Africa</t>
  </si>
  <si>
    <t>Weavind Park</t>
  </si>
  <si>
    <t>0184</t>
  </si>
  <si>
    <t>Bramley, Johannesburg, Gauteng, South Africa</t>
  </si>
  <si>
    <t>Bramley</t>
  </si>
  <si>
    <t>2410, Mpumalanga, South Africa</t>
  </si>
  <si>
    <t>2410</t>
  </si>
  <si>
    <t>Dipaleseng</t>
  </si>
  <si>
    <t>Mpumalanga</t>
  </si>
  <si>
    <t>3340, Kwazulu Natal, South Africa</t>
  </si>
  <si>
    <t>3340</t>
  </si>
  <si>
    <t>Okhahlamba</t>
  </si>
  <si>
    <t>Kwazulu Natal</t>
  </si>
  <si>
    <t>3310, Kwazulu Natal, South Africa</t>
  </si>
  <si>
    <t>3310</t>
  </si>
  <si>
    <t>Inkosi Langalibalele</t>
  </si>
  <si>
    <t>3300, Kwazulu Natal, South Africa</t>
  </si>
  <si>
    <t>Mpofana</t>
  </si>
  <si>
    <t>3290, Kwazulu Natal, South Africa</t>
  </si>
  <si>
    <t>3290</t>
  </si>
  <si>
    <t>uMngeni</t>
  </si>
  <si>
    <t>Cedara, uMngeni, Kwazulu Natal, South Africa</t>
  </si>
  <si>
    <t>Cedara</t>
  </si>
  <si>
    <t>3224</t>
  </si>
  <si>
    <t>Hilton Gardens, Hilton, Kwazulu Natal, South Africa</t>
  </si>
  <si>
    <t>Hilton Gardens</t>
  </si>
  <si>
    <t>Hilton</t>
  </si>
  <si>
    <t>3309</t>
  </si>
  <si>
    <t>4001, Kwazulu Natal, South Africa</t>
  </si>
  <si>
    <t>4001</t>
  </si>
  <si>
    <t>eThekwini</t>
  </si>
  <si>
    <t>Dawncliffe, Westville, Kwazulu Natal, South Africa</t>
  </si>
  <si>
    <t>Dawncliffe</t>
  </si>
  <si>
    <t>3629</t>
  </si>
  <si>
    <t>Berea, Durban, Kwazulu Natal, South Africa</t>
  </si>
  <si>
    <t>Durban</t>
  </si>
  <si>
    <t>Oensingen, SO, Switzerland</t>
  </si>
  <si>
    <t>Oensingen</t>
  </si>
  <si>
    <t>4702</t>
  </si>
  <si>
    <t>Scharnageln, Niederbipp, BE, Switzerland</t>
  </si>
  <si>
    <t>Scharnageln</t>
  </si>
  <si>
    <t>Niederbipp</t>
  </si>
  <si>
    <t>4704</t>
  </si>
  <si>
    <t>Nesselwang, Bavaria, Germany</t>
  </si>
  <si>
    <t>Nesselwang</t>
  </si>
  <si>
    <t>87484</t>
  </si>
  <si>
    <t>BT67 0, Northern Ireland, United Kingdom</t>
  </si>
  <si>
    <t>BT67 0</t>
  </si>
  <si>
    <t>Delmenhorst, Lower-Saxony, Germany</t>
  </si>
  <si>
    <t>Delmenhorst</t>
  </si>
  <si>
    <t>27749</t>
  </si>
  <si>
    <t>HornÃ­ HerÅ¡pice, Brno, JihomoravskÃ½ kraj, Czech Republic</t>
  </si>
  <si>
    <t>HornÃ­ HerÅ¡pice</t>
  </si>
  <si>
    <t>619 00</t>
  </si>
  <si>
    <t>Gamla Uppsala-Nyby, Uppsala, Uppsala County, Sweden</t>
  </si>
  <si>
    <t>Gamla Uppsala-Nyby</t>
  </si>
  <si>
    <t>754 40</t>
  </si>
  <si>
    <t>GrÃ¤nby, Uppsala, Uppsala County, Sweden</t>
  </si>
  <si>
    <t>GrÃ¤nby</t>
  </si>
  <si>
    <t>754 45</t>
  </si>
  <si>
    <t>Saint-Maurice-de-Beynost, Auvergne-Rhone-Alpes, France</t>
  </si>
  <si>
    <t>Saint-Maurice-de-Beynost</t>
  </si>
  <si>
    <t>01700</t>
  </si>
  <si>
    <t>El PlantÃ­o, Madrid, Community of Madrid, Spain</t>
  </si>
  <si>
    <t>El PlantÃ­o</t>
  </si>
  <si>
    <t>Monte Rozas, Las Rozas de Madrid, Community of Madrid, Spain</t>
  </si>
  <si>
    <t>Monte Rozas</t>
  </si>
  <si>
    <t>Las Rozas de Madrid</t>
  </si>
  <si>
    <t>28232</t>
  </si>
  <si>
    <t>Las Matas, Las Rozas de Madrid, Community of Madrid, Spain</t>
  </si>
  <si>
    <t>Las Matas</t>
  </si>
  <si>
    <t>28290</t>
  </si>
  <si>
    <t>La EstaciÃ³n, Torrelodones, Community of Madrid, Spain</t>
  </si>
  <si>
    <t>La EstaciÃ³n</t>
  </si>
  <si>
    <t>Torrelodones</t>
  </si>
  <si>
    <t>28250</t>
  </si>
  <si>
    <t>Collado Villalba, Community of Madrid, Spain</t>
  </si>
  <si>
    <t>Collado Villalba</t>
  </si>
  <si>
    <t>28400</t>
  </si>
  <si>
    <t>Negrales-Los Llanos, Alpedrete, Community of Madrid, Spain</t>
  </si>
  <si>
    <t>Negrales-Los Llanos</t>
  </si>
  <si>
    <t>Alpedrete</t>
  </si>
  <si>
    <t>28430</t>
  </si>
  <si>
    <t>Guadarrama, Community of Madrid, Spain</t>
  </si>
  <si>
    <t>Guadarrama</t>
  </si>
  <si>
    <t>28440</t>
  </si>
  <si>
    <t>Brunswick Heads, NSW 2483, Australia</t>
  </si>
  <si>
    <t>Brunswick Heads</t>
  </si>
  <si>
    <t>Galapagar, Community of Madrid, Spain</t>
  </si>
  <si>
    <t>Galapagar</t>
  </si>
  <si>
    <t>28260</t>
  </si>
  <si>
    <t>Valverde, Madrid, Community of Madrid, Spain</t>
  </si>
  <si>
    <t>Valverde</t>
  </si>
  <si>
    <t>PeÃ±a Grande, Madrid, Community of Madrid, Spain</t>
  </si>
  <si>
    <t>PeÃ±a Grande</t>
  </si>
  <si>
    <t>28035</t>
  </si>
  <si>
    <t>Fuentelarreina, Madrid, Community of Madrid, Spain</t>
  </si>
  <si>
    <t>Fuentelarreina</t>
  </si>
  <si>
    <t>Casa de Campo, Madrid, Community of Madrid, Spain</t>
  </si>
  <si>
    <t>Casa de Campo</t>
  </si>
  <si>
    <t>28011</t>
  </si>
  <si>
    <t>SchÃ¶nbÃ¼hl, Urtenen-SchÃ¶nbÃ¼hl, BE, Switzerland</t>
  </si>
  <si>
    <t>SchÃ¶nbÃ¼hl</t>
  </si>
  <si>
    <t>Urtenen-SchÃ¶nbÃ¼hl</t>
  </si>
  <si>
    <t>3322</t>
  </si>
  <si>
    <t>Frauenkappelen, BE, Switzerland</t>
  </si>
  <si>
    <t>Frauenkappelen</t>
  </si>
  <si>
    <t>3202</t>
  </si>
  <si>
    <t>Ried bei Kerzers, FR, Switzerland</t>
  </si>
  <si>
    <t>Ried bei Kerzers</t>
  </si>
  <si>
    <t>3216</t>
  </si>
  <si>
    <t>See/Lac</t>
  </si>
  <si>
    <t>Yverdon-les-Bains, VD, Switzerland</t>
  </si>
  <si>
    <t>Yverdon-les-Bains</t>
  </si>
  <si>
    <t>Las Rozas de Madrid, Community of Madrid, Spain</t>
  </si>
  <si>
    <t>28231</t>
  </si>
  <si>
    <t>Majadahonda, Community of Madrid, Spain</t>
  </si>
  <si>
    <t>Majadahonda</t>
  </si>
  <si>
    <t>28220</t>
  </si>
  <si>
    <t>Monteclaro, Pozuelo de AlarcÃ³n, Community of Madrid, Spain</t>
  </si>
  <si>
    <t>Monteclaro</t>
  </si>
  <si>
    <t>Pozuelo de AlarcÃ³n</t>
  </si>
  <si>
    <t>28223</t>
  </si>
  <si>
    <t>Pozuelo de AlarcÃ³n, Community of Madrid, Spain</t>
  </si>
  <si>
    <t>Oulens-sous-Echallens, VD, Switzerland</t>
  </si>
  <si>
    <t>Oulens-sous-Echallens</t>
  </si>
  <si>
    <t>1377</t>
  </si>
  <si>
    <t>Gros-de-Vaud</t>
  </si>
  <si>
    <t>Rolle, VD, Switzerland</t>
  </si>
  <si>
    <t>Rolle</t>
  </si>
  <si>
    <t>1180</t>
  </si>
  <si>
    <t>SÃ¤Ã¤ksjÃ¤rvi, Tampere, West and Inner Finland, Finland</t>
  </si>
  <si>
    <t>SÃ¤Ã¤ksjÃ¤rvi</t>
  </si>
  <si>
    <t>LahdesjÃ¤rvi, Tampere, West and Inner Finland, Finland</t>
  </si>
  <si>
    <t>LahdesjÃ¤rvi</t>
  </si>
  <si>
    <t>33840</t>
  </si>
  <si>
    <t>Gland, VD, Switzerland</t>
  </si>
  <si>
    <t>Gland</t>
  </si>
  <si>
    <t>1196</t>
  </si>
  <si>
    <t>Saint-Julien-en-Genevois, Auvergne-Rhone-Alpes, France</t>
  </si>
  <si>
    <t>Saint-Julien-en-Genevois</t>
  </si>
  <si>
    <t>74160</t>
  </si>
  <si>
    <t>Lahti, South Finland, Finland</t>
  </si>
  <si>
    <t>Lahti</t>
  </si>
  <si>
    <t>15140</t>
  </si>
  <si>
    <t>PÃ¤ijÃ¤t-HÃ¤me</t>
  </si>
  <si>
    <t>Oberneuland, Bremen, Germany</t>
  </si>
  <si>
    <t>Oberneuland</t>
  </si>
  <si>
    <t>28355</t>
  </si>
  <si>
    <t>Mirasierra, Madrid, Community of Madrid, Spain</t>
  </si>
  <si>
    <t>Mirasierra</t>
  </si>
  <si>
    <t>San SebastiÃ¡n de los Reyes, Community of Madrid, Spain</t>
  </si>
  <si>
    <t>San SebastiÃ¡n de los Reyes</t>
  </si>
  <si>
    <t>28703</t>
  </si>
  <si>
    <t>Holroyd, Sydney, NSW 2142, Australia</t>
  </si>
  <si>
    <t>Holroyd</t>
  </si>
  <si>
    <t>2142</t>
  </si>
  <si>
    <t>Arroyo de la Vega, Alcobendas, Community of Madrid, Spain</t>
  </si>
  <si>
    <t>Arroyo de la Vega</t>
  </si>
  <si>
    <t>Alcobendas</t>
  </si>
  <si>
    <t>28108</t>
  </si>
  <si>
    <t>El Soto de la Moraleja, Alcobendas, Community of Madrid, Spain</t>
  </si>
  <si>
    <t>El Soto de la Moraleja</t>
  </si>
  <si>
    <t>28109</t>
  </si>
  <si>
    <t>Alcobendas, Community of Madrid, Spain</t>
  </si>
  <si>
    <t>AlcorcÃ³n, Community of Madrid, Spain</t>
  </si>
  <si>
    <t>AlcorcÃ³n</t>
  </si>
  <si>
    <t>28922</t>
  </si>
  <si>
    <t>Salvador, Madrid, Community of Madrid, Spain</t>
  </si>
  <si>
    <t>Salvador</t>
  </si>
  <si>
    <t>Palacio, Madrid, Community of Madrid, Spain</t>
  </si>
  <si>
    <t>Palacio</t>
  </si>
  <si>
    <t>28013</t>
  </si>
  <si>
    <t>Imperial, Madrid, Community of Madrid, Spain</t>
  </si>
  <si>
    <t>28005</t>
  </si>
  <si>
    <t>Los CÃ¡rmenes, Madrid, Community of Madrid, Spain</t>
  </si>
  <si>
    <t>Los CÃ¡rmenes</t>
  </si>
  <si>
    <t>28047</t>
  </si>
  <si>
    <t>Acacias, Madrid, Community of Madrid, Spain</t>
  </si>
  <si>
    <t>Acacias</t>
  </si>
  <si>
    <t>Comillas, Madrid, Community of Madrid, Spain</t>
  </si>
  <si>
    <t>Comillas</t>
  </si>
  <si>
    <t>28019</t>
  </si>
  <si>
    <t>Legazpi, Madrid, Community of Madrid, Spain</t>
  </si>
  <si>
    <t>Legazpi</t>
  </si>
  <si>
    <t>28045</t>
  </si>
  <si>
    <t>Bad Staffelstein, Bavaria, Germany</t>
  </si>
  <si>
    <t>Bad Staffelstein</t>
  </si>
  <si>
    <t>96231</t>
  </si>
  <si>
    <t>Lichtenfels</t>
  </si>
  <si>
    <t>Hohweg, Bremen, Germany</t>
  </si>
  <si>
    <t>Hohweg</t>
  </si>
  <si>
    <t>28219</t>
  </si>
  <si>
    <t>Ebensfeld, Bavaria, Germany</t>
  </si>
  <si>
    <t>Ebensfeld</t>
  </si>
  <si>
    <t>96250</t>
  </si>
  <si>
    <t>Illschwang, Bavaria, Germany</t>
  </si>
  <si>
    <t>Illschwang</t>
  </si>
  <si>
    <t>92278</t>
  </si>
  <si>
    <t>Pinto, Community of Madrid, Spain</t>
  </si>
  <si>
    <t>Pinto</t>
  </si>
  <si>
    <t>28320</t>
  </si>
  <si>
    <t>Valdemoro, Community of Madrid, Spain</t>
  </si>
  <si>
    <t>Valdemoro</t>
  </si>
  <si>
    <t>28343</t>
  </si>
  <si>
    <t>Viriat, Auvergne-Rhone-Alpes, France</t>
  </si>
  <si>
    <t>Viriat</t>
  </si>
  <si>
    <t>KÅ™elov-BÅ™uchotÃ­n, OlomouckÃ½ kraj, Czech Republic</t>
  </si>
  <si>
    <t>KÅ™elov-BÅ™uchotÃ­n</t>
  </si>
  <si>
    <t>783 36</t>
  </si>
  <si>
    <t>Olomouc</t>
  </si>
  <si>
    <t>Rosehill Industrial Estate, Carlisle, England, United Kingdom</t>
  </si>
  <si>
    <t>Rosehill Industrial Estate</t>
  </si>
  <si>
    <t>CA1 2</t>
  </si>
  <si>
    <t>Dosbarrios, Castille-La Mancha, Spain</t>
  </si>
  <si>
    <t>Dosbarrios</t>
  </si>
  <si>
    <t>45311</t>
  </si>
  <si>
    <t>Castille-La Mancha</t>
  </si>
  <si>
    <t>La Guardia, Castille-La Mancha, Spain</t>
  </si>
  <si>
    <t>La Guardia</t>
  </si>
  <si>
    <t>45760</t>
  </si>
  <si>
    <t>Buntekuh, LÃ¼beck, Schleswig-Holstein, Germany</t>
  </si>
  <si>
    <t>Buntekuh</t>
  </si>
  <si>
    <t>Madridejos, Castille-La Mancha, Spain</t>
  </si>
  <si>
    <t>Madridejos</t>
  </si>
  <si>
    <t>45710</t>
  </si>
  <si>
    <t>Puerto LÃ¡pice, Castille-La Mancha, Spain</t>
  </si>
  <si>
    <t>Puerto LÃ¡pice</t>
  </si>
  <si>
    <t>13650</t>
  </si>
  <si>
    <t>Ciudad Real</t>
  </si>
  <si>
    <t>Villarta de San Juan, Castille-La Mancha, Spain</t>
  </si>
  <si>
    <t>Villarta de San Juan</t>
  </si>
  <si>
    <t>Manzanares, Castille-La Mancha, Spain</t>
  </si>
  <si>
    <t>Manzanares</t>
  </si>
  <si>
    <t>13200</t>
  </si>
  <si>
    <t>Almuradiel, Castille-La Mancha, Spain</t>
  </si>
  <si>
    <t>Almuradiel</t>
  </si>
  <si>
    <t>Santa Elena, Andalucia, Spain</t>
  </si>
  <si>
    <t>Santa Elena</t>
  </si>
  <si>
    <t>23213</t>
  </si>
  <si>
    <t>JaÃ©n</t>
  </si>
  <si>
    <t>Zdiby, StÅ™edoÄeskÃ½ kraj, Czech Republic</t>
  </si>
  <si>
    <t>Zdiby</t>
  </si>
  <si>
    <t>250 66</t>
  </si>
  <si>
    <t>Dornbreite, LÃ¼beck, Schleswig-Holstein, Germany</t>
  </si>
  <si>
    <t>Dornbreite</t>
  </si>
  <si>
    <t>Sveta Nedelja, Croatia</t>
  </si>
  <si>
    <t>Sveta Nedelja</t>
  </si>
  <si>
    <t>10431</t>
  </si>
  <si>
    <t>SchÃ¶nbÃ¶cken, LÃ¼beck, Schleswig-Holstein, Germany</t>
  </si>
  <si>
    <t>SchÃ¶nbÃ¶cken</t>
  </si>
  <si>
    <t>ZofÃ­o, Madrid, Community of Madrid, Spain</t>
  </si>
  <si>
    <t>ZofÃ­o</t>
  </si>
  <si>
    <t>28026</t>
  </si>
  <si>
    <t>Orcasitas, Madrid, Community of Madrid, Spain</t>
  </si>
  <si>
    <t>Orcasitas</t>
  </si>
  <si>
    <t>Nice, Provence-Alpes-Cote d'Azur, France</t>
  </si>
  <si>
    <t>Nice</t>
  </si>
  <si>
    <t>06300</t>
  </si>
  <si>
    <t>Buenavista, Madrid, Community of Madrid, Spain</t>
  </si>
  <si>
    <t>Buenavista</t>
  </si>
  <si>
    <t>28054</t>
  </si>
  <si>
    <t>San AndrÃ©s, Madrid, Community of Madrid, Spain</t>
  </si>
  <si>
    <t>San AndrÃ©s</t>
  </si>
  <si>
    <t>Guemps, Hauts-de-France, France</t>
  </si>
  <si>
    <t>Guemps</t>
  </si>
  <si>
    <t>62370</t>
  </si>
  <si>
    <t>Cuatro Vientos, Madrid, Community of Madrid, Spain</t>
  </si>
  <si>
    <t>Cuatro Vientos</t>
  </si>
  <si>
    <t>Anneux, Hauts-de-France, France</t>
  </si>
  <si>
    <t>Anneux</t>
  </si>
  <si>
    <t>59400</t>
  </si>
  <si>
    <t>Wisques, Hauts-de-France, France</t>
  </si>
  <si>
    <t>Wisques</t>
  </si>
  <si>
    <t>62219</t>
  </si>
  <si>
    <t>Lillers, Hauts-de-France, France</t>
  </si>
  <si>
    <t>Lillers</t>
  </si>
  <si>
    <t>62190</t>
  </si>
  <si>
    <t>Bully-les-Mines, Hauts-de-France, France</t>
  </si>
  <si>
    <t>Bully-les-Mines</t>
  </si>
  <si>
    <t>62160</t>
  </si>
  <si>
    <t>Banteux, Hauts-de-France, France</t>
  </si>
  <si>
    <t>Banteux</t>
  </si>
  <si>
    <t>59266</t>
  </si>
  <si>
    <t>Marcoing, Hauts-de-France, France</t>
  </si>
  <si>
    <t>Marcoing</t>
  </si>
  <si>
    <t>59159</t>
  </si>
  <si>
    <t>La Voie d'Itancourt, Urvillers, Hauts-de-France, France</t>
  </si>
  <si>
    <t>La Voie d'Itancourt</t>
  </si>
  <si>
    <t>Urvillers</t>
  </si>
  <si>
    <t>02690</t>
  </si>
  <si>
    <t>Aisne</t>
  </si>
  <si>
    <t>Nouvion-et-Catillon, Hauts-de-France, France</t>
  </si>
  <si>
    <t>Nouvion-et-Catillon</t>
  </si>
  <si>
    <t>02270</t>
  </si>
  <si>
    <t>Samoussy, Hauts-de-France, France</t>
  </si>
  <si>
    <t>Samoussy</t>
  </si>
  <si>
    <t>Urvillers, Hauts-de-France, France</t>
  </si>
  <si>
    <t>Francilly-Selency, Hauts-de-France, France</t>
  </si>
  <si>
    <t>Francilly-Selency</t>
  </si>
  <si>
    <t>Thillois, Grand Est, France</t>
  </si>
  <si>
    <t>Thillois</t>
  </si>
  <si>
    <t>51370</t>
  </si>
  <si>
    <t>Marne</t>
  </si>
  <si>
    <t>ChÃ¢tillons, Reims, Grand Est, France</t>
  </si>
  <si>
    <t>ChÃ¢tillons</t>
  </si>
  <si>
    <t>Reims</t>
  </si>
  <si>
    <t>51100</t>
  </si>
  <si>
    <t>Courlancy-Pte de Paris-Bois d'Amour, Reims, Grand Est, France</t>
  </si>
  <si>
    <t>Courlancy-Pte de Paris-Bois d'Amour</t>
  </si>
  <si>
    <t>Les Grandes-Loges, Grand Est, France</t>
  </si>
  <si>
    <t>Les Grandes-Loges</t>
  </si>
  <si>
    <t>51400</t>
  </si>
  <si>
    <t>Saint-Gibrien, Grand Est, France</t>
  </si>
  <si>
    <t>Saint-Gibrien</t>
  </si>
  <si>
    <t>51510</t>
  </si>
  <si>
    <t>Torcy-le-Petit, Grand Est, France</t>
  </si>
  <si>
    <t>Torcy-le-Petit</t>
  </si>
  <si>
    <t>10700</t>
  </si>
  <si>
    <t>Aube</t>
  </si>
  <si>
    <t>Arc-sur-Tille, Burgundy-Franche-Comte, France</t>
  </si>
  <si>
    <t>Arc-sur-Tille</t>
  </si>
  <si>
    <t>21560</t>
  </si>
  <si>
    <t>Chester le Street, England, United Kingdom</t>
  </si>
  <si>
    <t>Chester le Street</t>
  </si>
  <si>
    <t>DH3 3</t>
  </si>
  <si>
    <t>Selongey, Burgundy-Franche-Comte, France</t>
  </si>
  <si>
    <t>Selongey</t>
  </si>
  <si>
    <t>21260</t>
  </si>
  <si>
    <t>Gilesgate Moor, Durham, England, United Kingdom</t>
  </si>
  <si>
    <t>Gilesgate Moor</t>
  </si>
  <si>
    <t>Vesvres-sous-Chalancey, Grand Est, France</t>
  </si>
  <si>
    <t>Vesvres-sous-Chalancey</t>
  </si>
  <si>
    <t>52190</t>
  </si>
  <si>
    <t>Flagey, Grand Est, France</t>
  </si>
  <si>
    <t>Flagey</t>
  </si>
  <si>
    <t>52250</t>
  </si>
  <si>
    <t>Semoutiers-Montsaon, Grand Est, France</t>
  </si>
  <si>
    <t>Semoutiers-Montsaon</t>
  </si>
  <si>
    <t>52000</t>
  </si>
  <si>
    <t>Ville-sous-la-FertÃ©, Grand Est, France</t>
  </si>
  <si>
    <t>Ville-sous-la-FertÃ©</t>
  </si>
  <si>
    <t>10310</t>
  </si>
  <si>
    <t>ChÃ¢tenoy-le-Royal, Burgundy-Franche-Comte, France</t>
  </si>
  <si>
    <t>ChÃ¢tenoy-le-Royal</t>
  </si>
  <si>
    <t>71880</t>
  </si>
  <si>
    <t>Bradbury, Stockton-on-Tees, England, United Kingdom</t>
  </si>
  <si>
    <t>Bradbury</t>
  </si>
  <si>
    <t>Stockton-on-Tees</t>
  </si>
  <si>
    <t>TS21 2</t>
  </si>
  <si>
    <t>Mitchell, Canberra, ACT 2911, Australia</t>
  </si>
  <si>
    <t>2911</t>
  </si>
  <si>
    <t>Belleville-en-Beaujolais, Auvergne-Rhone-Alpes, France</t>
  </si>
  <si>
    <t>Belleville-en-Beaujolais</t>
  </si>
  <si>
    <t>Campamento, Madrid, Community of Madrid, Spain</t>
  </si>
  <si>
    <t>Campamento</t>
  </si>
  <si>
    <t>28024</t>
  </si>
  <si>
    <t>Hartenstein, Saxony, Germany</t>
  </si>
  <si>
    <t>Hartenstein</t>
  </si>
  <si>
    <t>08118</t>
  </si>
  <si>
    <t>B78 1, England, United Kingdom</t>
  </si>
  <si>
    <t>B78 1</t>
  </si>
  <si>
    <t>Ã‰loise, Auvergne-Rhone-Alpes, France</t>
  </si>
  <si>
    <t>Ã‰loise</t>
  </si>
  <si>
    <t>Les Neyrolles, Auvergne-Rhone-Alpes, France</t>
  </si>
  <si>
    <t>Les Neyrolles</t>
  </si>
  <si>
    <t>01130</t>
  </si>
  <si>
    <t>ValserhÃ´ne, Auvergne-Rhone-Alpes, France</t>
  </si>
  <si>
    <t>ValserhÃ´ne</t>
  </si>
  <si>
    <t>Raisio, Southwest Finland, Finland</t>
  </si>
  <si>
    <t>Raisio</t>
  </si>
  <si>
    <t>Hope, BC, Canada</t>
  </si>
  <si>
    <t>V0X</t>
  </si>
  <si>
    <t>GrÃ¼ndau, Hesse, Germany</t>
  </si>
  <si>
    <t>GrÃ¼ndau</t>
  </si>
  <si>
    <t>63584</t>
  </si>
  <si>
    <t>Gelnhausen, Hesse, Germany</t>
  </si>
  <si>
    <t>Gelnhausen</t>
  </si>
  <si>
    <t>63571</t>
  </si>
  <si>
    <t>Werder (Havel), Brandenburg, Germany</t>
  </si>
  <si>
    <t>Werder (Havel)</t>
  </si>
  <si>
    <t>14542</t>
  </si>
  <si>
    <t>Wustermark, Brandenburg, Germany</t>
  </si>
  <si>
    <t>Wustermark</t>
  </si>
  <si>
    <t>14641</t>
  </si>
  <si>
    <t>Havelland</t>
  </si>
  <si>
    <t>Brieselang, Brandenburg, Germany</t>
  </si>
  <si>
    <t>Brieselang</t>
  </si>
  <si>
    <t>14656</t>
  </si>
  <si>
    <t>ValdemarÃ­n, Madrid, Community of Madrid, Spain</t>
  </si>
  <si>
    <t>ValdemarÃ­n</t>
  </si>
  <si>
    <t>HeÃŸdorf, Bavaria, Germany</t>
  </si>
  <si>
    <t>HeÃŸdorf</t>
  </si>
  <si>
    <t>91093</t>
  </si>
  <si>
    <t>Carboneros, Andalucia, Spain</t>
  </si>
  <si>
    <t>Carboneros</t>
  </si>
  <si>
    <t>23211</t>
  </si>
  <si>
    <t>GuarromÃ¡n, Andalucia, Spain</t>
  </si>
  <si>
    <t>GuarromÃ¡n</t>
  </si>
  <si>
    <t>23210</t>
  </si>
  <si>
    <t>BailÃ©n, Andalucia, Spain</t>
  </si>
  <si>
    <t>BailÃ©n</t>
  </si>
  <si>
    <t>23710</t>
  </si>
  <si>
    <t>Montoro, Andalucia, Spain</t>
  </si>
  <si>
    <t>Montoro</t>
  </si>
  <si>
    <t>14600</t>
  </si>
  <si>
    <t>CÃ³rdoba</t>
  </si>
  <si>
    <t>Wiehl, North-Rhine-Westphalia, Germany</t>
  </si>
  <si>
    <t>Wiehl</t>
  </si>
  <si>
    <t>51674</t>
  </si>
  <si>
    <t>Oberbergischer Kreis</t>
  </si>
  <si>
    <t>Engelskirchen, North-Rhine-Westphalia, Germany</t>
  </si>
  <si>
    <t>Engelskirchen</t>
  </si>
  <si>
    <t>51766</t>
  </si>
  <si>
    <t>Overath, North-Rhine-Westphalia, Germany</t>
  </si>
  <si>
    <t>Overath</t>
  </si>
  <si>
    <t>51491</t>
  </si>
  <si>
    <t>Beire-le-Fort, Burgundy-Franche-Comte, France</t>
  </si>
  <si>
    <t>Beire-le-Fort</t>
  </si>
  <si>
    <t>TrÃ©clun, Burgundy-Franche-Comte, France</t>
  </si>
  <si>
    <t>TrÃ©clun</t>
  </si>
  <si>
    <t>Pont, Burgundy-Franche-Comte, France</t>
  </si>
  <si>
    <t>Pont</t>
  </si>
  <si>
    <t>Arlay, Burgundy-Franche-Comte, France</t>
  </si>
  <si>
    <t>Arlay</t>
  </si>
  <si>
    <t>39140</t>
  </si>
  <si>
    <t>Le Miroir, Burgundy-Franche-Comte, France</t>
  </si>
  <si>
    <t>Le Miroir</t>
  </si>
  <si>
    <t>71480</t>
  </si>
  <si>
    <t>Dommartin-lÃ¨s-Cuiseaux, Burgundy-Franche-Comte, France</t>
  </si>
  <si>
    <t>Dommartin-lÃ¨s-Cuiseaux</t>
  </si>
  <si>
    <t>KÃºty, TrnavskÃ½ kraj, Slovakia</t>
  </si>
  <si>
    <t>KÃºty</t>
  </si>
  <si>
    <t>908 01</t>
  </si>
  <si>
    <t>Senica</t>
  </si>
  <si>
    <t>Brymore, Port Elizabeth, Eastern Cape, South Africa</t>
  </si>
  <si>
    <t>Brymore</t>
  </si>
  <si>
    <t>6025</t>
  </si>
  <si>
    <t>Markman Industrial, Motherwell, Eastern Cape, South Africa</t>
  </si>
  <si>
    <t>Markman Industrial</t>
  </si>
  <si>
    <t>Motherwell</t>
  </si>
  <si>
    <t>Paderborn, North-Rhine-Westphalia, Germany</t>
  </si>
  <si>
    <t>Paderborn</t>
  </si>
  <si>
    <t>33098</t>
  </si>
  <si>
    <t>Borchen, North-Rhine-Westphalia, Germany</t>
  </si>
  <si>
    <t>Borchen</t>
  </si>
  <si>
    <t>Bad WÃ¼nnenberg, North-Rhine-Westphalia, Germany</t>
  </si>
  <si>
    <t>Bad WÃ¼nnenberg</t>
  </si>
  <si>
    <t>33181</t>
  </si>
  <si>
    <t>Paracuellos de Jarama, Community of Madrid, Spain</t>
  </si>
  <si>
    <t>Paracuellos de Jarama</t>
  </si>
  <si>
    <t>28860</t>
  </si>
  <si>
    <t>Craywick, Hauts-de-France, France</t>
  </si>
  <si>
    <t>Craywick</t>
  </si>
  <si>
    <t>59279</t>
  </si>
  <si>
    <t>Grande-Synthe, Hauts-de-France, France</t>
  </si>
  <si>
    <t>Grande-Synthe</t>
  </si>
  <si>
    <t>59760</t>
  </si>
  <si>
    <t>Dunkirk, Hauts-de-France, France</t>
  </si>
  <si>
    <t>59140</t>
  </si>
  <si>
    <t>Coudekerque-Branche, Hauts-de-France, France</t>
  </si>
  <si>
    <t>Coudekerque-Branche</t>
  </si>
  <si>
    <t>59210</t>
  </si>
  <si>
    <t>De Panne, Flanders, Belgium</t>
  </si>
  <si>
    <t>De Panne</t>
  </si>
  <si>
    <t>8660</t>
  </si>
  <si>
    <t>West-Vlaanderen</t>
  </si>
  <si>
    <t>Nieuwpoort, Flanders, Belgium</t>
  </si>
  <si>
    <t>Nieuwpoort</t>
  </si>
  <si>
    <t>8620</t>
  </si>
  <si>
    <t>5671, North Brabant, Netherlands</t>
  </si>
  <si>
    <t>5671</t>
  </si>
  <si>
    <t>Nuenen, Gerwen en Nederwetten</t>
  </si>
  <si>
    <t>North Brabant</t>
  </si>
  <si>
    <t>NLD</t>
  </si>
  <si>
    <t>BezdÄ›ÄÃ­n, Mlada Boleslav, StÅ™edoÄeskÃ½ kraj, Czech Republic</t>
  </si>
  <si>
    <t>BezdÄ›ÄÃ­n</t>
  </si>
  <si>
    <t>293 01</t>
  </si>
  <si>
    <t>HradiÅ¡tko, StÅ™edoÄeskÃ½ kraj, Czech Republic</t>
  </si>
  <si>
    <t>HradiÅ¡tko</t>
  </si>
  <si>
    <t>289 12</t>
  </si>
  <si>
    <t>Nymburk</t>
  </si>
  <si>
    <t>Gaweinstal, Lower Austria, Austria</t>
  </si>
  <si>
    <t>Gaweinstal</t>
  </si>
  <si>
    <t>Mistelbach</t>
  </si>
  <si>
    <t>Rimiez, Nice, Provence-Alpes-Cote d'Azur, France</t>
  </si>
  <si>
    <t>Rimiez</t>
  </si>
  <si>
    <t>La TrinitÃ©, Provence-Alpes-Cote d'Azur, France</t>
  </si>
  <si>
    <t>La TrinitÃ©</t>
  </si>
  <si>
    <t>La Turbie, Provence-Alpes-Cote d'Azur, France</t>
  </si>
  <si>
    <t>La Turbie</t>
  </si>
  <si>
    <t>KnÄ›Å¾eves, StÅ™edoÄeskÃ½ kraj, Czech Republic</t>
  </si>
  <si>
    <t>KnÄ›Å¾eves</t>
  </si>
  <si>
    <t>252 68</t>
  </si>
  <si>
    <t>Faubourg de BÃ©thune, Lille, Hauts-de-France, France</t>
  </si>
  <si>
    <t>Faubourg de BÃ©thune</t>
  </si>
  <si>
    <t>Lille</t>
  </si>
  <si>
    <t>59000</t>
  </si>
  <si>
    <t>Lesquin, Hauts-de-France, France</t>
  </si>
  <si>
    <t>Lesquin</t>
  </si>
  <si>
    <t>59810</t>
  </si>
  <si>
    <t>Gurtnellen, UR, Switzerland</t>
  </si>
  <si>
    <t>Gurtnellen</t>
  </si>
  <si>
    <t>6482</t>
  </si>
  <si>
    <t>Erstfeld, UR, Switzerland</t>
  </si>
  <si>
    <t>Erstfeld</t>
  </si>
  <si>
    <t>6472</t>
  </si>
  <si>
    <t>Arlandastad, Stockholm County, Sweden</t>
  </si>
  <si>
    <t>Arlandastad</t>
  </si>
  <si>
    <t>195 61</t>
  </si>
  <si>
    <t>Bailly, Ile-de-France, France</t>
  </si>
  <si>
    <t>Bailly</t>
  </si>
  <si>
    <t>78870</t>
  </si>
  <si>
    <t>Pieschen, Dresden, Saxony, Germany</t>
  </si>
  <si>
    <t>Pieschen</t>
  </si>
  <si>
    <t>01139</t>
  </si>
  <si>
    <t>Villers-Agron-Aiguizy, Hauts-de-France, France</t>
  </si>
  <si>
    <t>Villers-Agron-Aiguizy</t>
  </si>
  <si>
    <t>02130</t>
  </si>
  <si>
    <t>Saint-Jean-les-Deux-Jumeaux, Ile-de-France, France</t>
  </si>
  <si>
    <t>Saint-Jean-les-Deux-Jumeaux</t>
  </si>
  <si>
    <t>77660</t>
  </si>
  <si>
    <t>Bouleurs, Ile-de-France, France</t>
  </si>
  <si>
    <t>Bouleurs</t>
  </si>
  <si>
    <t>77580</t>
  </si>
  <si>
    <t>Genk, Flanders, Belgium</t>
  </si>
  <si>
    <t>Genk</t>
  </si>
  <si>
    <t>Houthalen-Helchteren, Flanders, Belgium</t>
  </si>
  <si>
    <t>Houthalen-Helchteren</t>
  </si>
  <si>
    <t>3530</t>
  </si>
  <si>
    <t>Neuenstadt am Kocher, Baden-Wurttemberg, Germany</t>
  </si>
  <si>
    <t>Neuenstadt am Kocher</t>
  </si>
  <si>
    <t>74196</t>
  </si>
  <si>
    <t>RousÃ­nov, JihomoravskÃ½ kraj, Czech Republic</t>
  </si>
  <si>
    <t>RousÃ­nov</t>
  </si>
  <si>
    <t>683 01</t>
  </si>
  <si>
    <t>La Celle-Saint-Cloud, Ile-de-France, France</t>
  </si>
  <si>
    <t>La Celle-Saint-Cloud</t>
  </si>
  <si>
    <t>78170</t>
  </si>
  <si>
    <t>Vaucresson, Ile-de-France, France</t>
  </si>
  <si>
    <t>Vaucresson</t>
  </si>
  <si>
    <t>92420</t>
  </si>
  <si>
    <t>Marnes-la-Coquette, Ile-de-France, France</t>
  </si>
  <si>
    <t>Marnes-la-Coquette</t>
  </si>
  <si>
    <t>92430</t>
  </si>
  <si>
    <t>Saint-Cloud, Ile-de-France, France</t>
  </si>
  <si>
    <t>Saint-Cloud</t>
  </si>
  <si>
    <t>92210</t>
  </si>
  <si>
    <t>Boulogne-Billancourt, Ile-de-France, France</t>
  </si>
  <si>
    <t>Boulogne-Billancourt</t>
  </si>
  <si>
    <t>92100</t>
  </si>
  <si>
    <t>16e Arrondissement, Paris, Ile-de-France, France</t>
  </si>
  <si>
    <t>16e Arrondissement</t>
  </si>
  <si>
    <t>Kastrup, Capital, Denmark</t>
  </si>
  <si>
    <t>Kastrup</t>
  </si>
  <si>
    <t>Limonest, Auvergne-Rhone-Alpes, France</t>
  </si>
  <si>
    <t>Limonest</t>
  </si>
  <si>
    <t>69760</t>
  </si>
  <si>
    <t>Charenton-le-Pont, Ile-de-France, France</t>
  </si>
  <si>
    <t>Charenton-le-Pont</t>
  </si>
  <si>
    <t>94220</t>
  </si>
  <si>
    <t>Saint-Maurice, Ile-de-France, France</t>
  </si>
  <si>
    <t>Saint-Maurice</t>
  </si>
  <si>
    <t>94410</t>
  </si>
  <si>
    <t>Champigny-sur-Marne, Ile-de-France, France</t>
  </si>
  <si>
    <t>Champigny-sur-Marne</t>
  </si>
  <si>
    <t>94500</t>
  </si>
  <si>
    <t>East Cambie, Richmond, BC, Canada</t>
  </si>
  <si>
    <t>East Cambie</t>
  </si>
  <si>
    <t>V6V</t>
  </si>
  <si>
    <t>Hamilton, Richmond, BC, Canada</t>
  </si>
  <si>
    <t>Queensborough, New Westminster, BC, Canada</t>
  </si>
  <si>
    <t>New Westminster</t>
  </si>
  <si>
    <t>V3M</t>
  </si>
  <si>
    <t>North Arm North, New Westminster, BC, Canada</t>
  </si>
  <si>
    <t>North Arm North</t>
  </si>
  <si>
    <t>Cameron, Burnaby, BC, Canada</t>
  </si>
  <si>
    <t>Burnaby</t>
  </si>
  <si>
    <t>V3J</t>
  </si>
  <si>
    <t>Schriesheim, Baden-Wurttemberg, Germany</t>
  </si>
  <si>
    <t>Schriesheim</t>
  </si>
  <si>
    <t>69198</t>
  </si>
  <si>
    <t>Hagen, North-Rhine-Westphalia, Germany</t>
  </si>
  <si>
    <t>Hagen</t>
  </si>
  <si>
    <t>58095</t>
  </si>
  <si>
    <t>SchalksmÃ¼hle, North-Rhine-Westphalia, Germany</t>
  </si>
  <si>
    <t>SchalksmÃ¼hle</t>
  </si>
  <si>
    <t>58579</t>
  </si>
  <si>
    <t>Olpe, North-Rhine-Westphalia, Germany</t>
  </si>
  <si>
    <t>57462</t>
  </si>
  <si>
    <t>Haiger, Hesse, Germany</t>
  </si>
  <si>
    <t>Haiger</t>
  </si>
  <si>
    <t>35708</t>
  </si>
  <si>
    <t>AÃŸlar, Hesse, Germany</t>
  </si>
  <si>
    <t>AÃŸlar</t>
  </si>
  <si>
    <t>35614</t>
  </si>
  <si>
    <t>Alzenau-SÃ¼d, Alzenau, Bavaria, Germany</t>
  </si>
  <si>
    <t>Alzenau-SÃ¼d</t>
  </si>
  <si>
    <t>Creixomil, GuimarÃ£es, Portugal</t>
  </si>
  <si>
    <t>Creixomil</t>
  </si>
  <si>
    <t>GuimarÃ£es</t>
  </si>
  <si>
    <t>4835</t>
  </si>
  <si>
    <t>Braga</t>
  </si>
  <si>
    <t>Grumme, Bochum, North-Rhine-Westphalia, Germany</t>
  </si>
  <si>
    <t>Grumme</t>
  </si>
  <si>
    <t>44807</t>
  </si>
  <si>
    <t>Hofheim am Taunus, Hesse, Germany</t>
  </si>
  <si>
    <t>TremsbÃ¼ttel, Schleswig-Holstein, Germany</t>
  </si>
  <si>
    <t>TremsbÃ¼ttel</t>
  </si>
  <si>
    <t>22967</t>
  </si>
  <si>
    <t>Thatchfield, Centurion, Gauteng, South Africa</t>
  </si>
  <si>
    <t>Thatchfield</t>
  </si>
  <si>
    <t>Zwartkop Sandf, Centurion, Gauteng, South Africa</t>
  </si>
  <si>
    <t>Zwartkop Sandf</t>
  </si>
  <si>
    <t>Seixal, Portugal</t>
  </si>
  <si>
    <t>Seixal</t>
  </si>
  <si>
    <t>2840-467</t>
  </si>
  <si>
    <t>Setubal</t>
  </si>
  <si>
    <t>La Plaine Saint-Denis, Saint-Denis, Ile-de-France, France</t>
  </si>
  <si>
    <t>La Plaine Saint-Denis</t>
  </si>
  <si>
    <t>Lieto Asemanseutu, Lieto, Southwest Finland, Finland</t>
  </si>
  <si>
    <t>Lieto Asemanseutu</t>
  </si>
  <si>
    <t>Lieto</t>
  </si>
  <si>
    <t>21360</t>
  </si>
  <si>
    <t>Mooskirchen, Styria, Austria</t>
  </si>
  <si>
    <t>Mooskirchen</t>
  </si>
  <si>
    <t>8562</t>
  </si>
  <si>
    <t>Voitsberg</t>
  </si>
  <si>
    <t>Bad Sankt Leonhard im Lavanttal, Carinthia, Austria</t>
  </si>
  <si>
    <t>Bad Sankt Leonhard im Lavanttal</t>
  </si>
  <si>
    <t>9462</t>
  </si>
  <si>
    <t>Sankt AndrÃ¤, Carinthia, Austria</t>
  </si>
  <si>
    <t>Sankt AndrÃ¤</t>
  </si>
  <si>
    <t>9433</t>
  </si>
  <si>
    <t>VÃ¶lkermarkt, Carinthia, Austria</t>
  </si>
  <si>
    <t>VÃ¶lkermarkt</t>
  </si>
  <si>
    <t>9100</t>
  </si>
  <si>
    <t>Grafenstein, Carinthia, Austria</t>
  </si>
  <si>
    <t>Grafenstein</t>
  </si>
  <si>
    <t>9131</t>
  </si>
  <si>
    <t>Klagenfurt-Land</t>
  </si>
  <si>
    <t>Magdalensberg, Carinthia, Austria</t>
  </si>
  <si>
    <t>Magdalensberg</t>
  </si>
  <si>
    <t>9064</t>
  </si>
  <si>
    <t>Techelsberg am WÃ¶rther See, Carinthia, Austria</t>
  </si>
  <si>
    <t>Techelsberg am WÃ¶rther See</t>
  </si>
  <si>
    <t>9212</t>
  </si>
  <si>
    <t>Riemke, Bochum, North-Rhine-Westphalia, Germany</t>
  </si>
  <si>
    <t>Riemke</t>
  </si>
  <si>
    <t>Wolfsberg, Carinthia, Austria</t>
  </si>
  <si>
    <t>9400</t>
  </si>
  <si>
    <t>Sankt Stefan ob Stainz, Styria, Austria</t>
  </si>
  <si>
    <t>Sankt Stefan ob Stainz</t>
  </si>
  <si>
    <t>8511</t>
  </si>
  <si>
    <t>Deutschlandsberg</t>
  </si>
  <si>
    <t>Villeneuve-Loubet, Provence-Alpes-Cote d'Azur, France</t>
  </si>
  <si>
    <t>Villeneuve-Loubet</t>
  </si>
  <si>
    <t>06270</t>
  </si>
  <si>
    <t>Sainte-Marguerite, Nice, Provence-Alpes-Cote d'Azur, France</t>
  </si>
  <si>
    <t>Sainte-Marguerite</t>
  </si>
  <si>
    <t>06200</t>
  </si>
  <si>
    <t>Saint-Augustin, Nice, Provence-Alpes-Cote d'Azur, France</t>
  </si>
  <si>
    <t>Saint-Augustin</t>
  </si>
  <si>
    <t>Le Ray, Nice, Provence-Alpes-Cote d'Azur, France</t>
  </si>
  <si>
    <t>Blackness, Linlithgow, Scotland, United Kingdom</t>
  </si>
  <si>
    <t>Blackness</t>
  </si>
  <si>
    <t>Linlithgow</t>
  </si>
  <si>
    <t>EH49 7</t>
  </si>
  <si>
    <t>Kaleen, Canberra, ACT 2617, Australia</t>
  </si>
  <si>
    <t>Kaleen</t>
  </si>
  <si>
    <t>2617</t>
  </si>
  <si>
    <t>Weilerswist, North-Rhine-Westphalia, Germany</t>
  </si>
  <si>
    <t>Weilerswist</t>
  </si>
  <si>
    <t>53919</t>
  </si>
  <si>
    <t>Euskirchen</t>
  </si>
  <si>
    <t>Young Park, Port Elizabeth, Eastern Cape, South Africa</t>
  </si>
  <si>
    <t>Young Park</t>
  </si>
  <si>
    <t>Route 21 Business Park, Centurion, Gauteng, South Africa</t>
  </si>
  <si>
    <t>Route 21 Business Park</t>
  </si>
  <si>
    <t>0045</t>
  </si>
  <si>
    <t>1401, Gauteng, South Africa</t>
  </si>
  <si>
    <t>Pomona, Kempton Park, Gauteng, South Africa</t>
  </si>
  <si>
    <t>Kempton Park</t>
  </si>
  <si>
    <t>1619</t>
  </si>
  <si>
    <t>OR Tambo International Airport, Kempton Park, Gauteng, South Africa</t>
  </si>
  <si>
    <t>OR Tambo International Airport</t>
  </si>
  <si>
    <t>Murrayfield, Pretoria, Gauteng, South Africa</t>
  </si>
  <si>
    <t>Murrayfield</t>
  </si>
  <si>
    <t>Val de Grace, Pretoria, Gauteng, South Africa</t>
  </si>
  <si>
    <t>Val de Grace</t>
  </si>
  <si>
    <t>Lydiana, Pretoria, Gauteng, South Africa</t>
  </si>
  <si>
    <t>Lydiana</t>
  </si>
  <si>
    <t>Mougins, Provence-Alpes-Cote d'Azur, France</t>
  </si>
  <si>
    <t>Mougins</t>
  </si>
  <si>
    <t>Vogelheim, Essen, North-Rhine-Westphalia, Germany</t>
  </si>
  <si>
    <t>Vogelheim</t>
  </si>
  <si>
    <t>Altenessen-Nord, Essen, North-Rhine-Westphalia, Germany</t>
  </si>
  <si>
    <t>Altenessen-Nord</t>
  </si>
  <si>
    <t>45329</t>
  </si>
  <si>
    <t>Persequor, Pretoria, Gauteng, South Africa</t>
  </si>
  <si>
    <t>Persequor</t>
  </si>
  <si>
    <t>0020</t>
  </si>
  <si>
    <t>Parktown, Johannesburg, Gauteng, South Africa</t>
  </si>
  <si>
    <t>Parktown</t>
  </si>
  <si>
    <t>2193</t>
  </si>
  <si>
    <t>Vila Franca de Xira, Portugal</t>
  </si>
  <si>
    <t>Vila Franca de Xira</t>
  </si>
  <si>
    <t>2600-159</t>
  </si>
  <si>
    <t>Colbyn, Pretoria, Gauteng, South Africa</t>
  </si>
  <si>
    <t>Colbyn</t>
  </si>
  <si>
    <t>0083</t>
  </si>
  <si>
    <t>Casal de CustÃ³dio, Vila Franca de Xira, Portugal</t>
  </si>
  <si>
    <t>Casal de CustÃ³dio</t>
  </si>
  <si>
    <t>Mutterstadt, Rhineland-Palatinate, Germany</t>
  </si>
  <si>
    <t>Mutterstadt</t>
  </si>
  <si>
    <t>67112</t>
  </si>
  <si>
    <t>Rhein-Pfalz-Kreis</t>
  </si>
  <si>
    <t>Torres de la Alameda, Community of Madrid, Spain</t>
  </si>
  <si>
    <t>Torres de la Alameda</t>
  </si>
  <si>
    <t>28813</t>
  </si>
  <si>
    <t>SA5 7, Wales, United Kingdom</t>
  </si>
  <si>
    <t>SA5 7</t>
  </si>
  <si>
    <t>SA10 6, Wales, United Kingdom</t>
  </si>
  <si>
    <t>SA10 6</t>
  </si>
  <si>
    <t>Briton Ferry, Neath, Wales, United Kingdom</t>
  </si>
  <si>
    <t>Briton Ferry</t>
  </si>
  <si>
    <t>SA11 2</t>
  </si>
  <si>
    <t>SA13 2, Wales, United Kingdom</t>
  </si>
  <si>
    <t>SA13 2</t>
  </si>
  <si>
    <t>Port Talbot, Wales, United Kingdom</t>
  </si>
  <si>
    <t>Port Talbot</t>
  </si>
  <si>
    <t>SA12 6</t>
  </si>
  <si>
    <t>Bocca-Nord, Cannes, Provence-Alpes-Cote d'Azur, France</t>
  </si>
  <si>
    <t>Bocca-Nord</t>
  </si>
  <si>
    <t>Cannes</t>
  </si>
  <si>
    <t>06150</t>
  </si>
  <si>
    <t>Les Adrets-de-l'EstÃ©rel, Provence-Alpes-Cote d'Azur, France</t>
  </si>
  <si>
    <t>Les Adrets-de-l'EstÃ©rel</t>
  </si>
  <si>
    <t>83600</t>
  </si>
  <si>
    <t>Var</t>
  </si>
  <si>
    <t>FrÃ©jus, Provence-Alpes-Cote d'Azur, France</t>
  </si>
  <si>
    <t>FrÃ©jus</t>
  </si>
  <si>
    <t>Le Cannet-des-Maures, Provence-Alpes-Cote d'Azur, France</t>
  </si>
  <si>
    <t>Le Cannet-des-Maures</t>
  </si>
  <si>
    <t>83340</t>
  </si>
  <si>
    <t>Jokivarsi, Vantaa, South Finland, Finland</t>
  </si>
  <si>
    <t>Jokivarsi</t>
  </si>
  <si>
    <t>01480</t>
  </si>
  <si>
    <t>MÃ¤ntsÃ¤lÃ¤, South Finland, Finland</t>
  </si>
  <si>
    <t>MÃ¤ntsÃ¤lÃ¤</t>
  </si>
  <si>
    <t>04600</t>
  </si>
  <si>
    <t>Heinola, South Finland, Finland</t>
  </si>
  <si>
    <t>Heinola</t>
  </si>
  <si>
    <t>Heinola kirkonkylÃ¤, Heinola, South Finland, Finland</t>
  </si>
  <si>
    <t>Heinola kirkonkylÃ¤</t>
  </si>
  <si>
    <t>Waterkloof Ridge, Pretoria, Gauteng, South Africa</t>
  </si>
  <si>
    <t>Waterkloof Ridge</t>
  </si>
  <si>
    <t>Erasmuspark, Pretoria, Gauteng, South Africa</t>
  </si>
  <si>
    <t>Erasmuspark</t>
  </si>
  <si>
    <t>Palmela, Portugal</t>
  </si>
  <si>
    <t>Palmela</t>
  </si>
  <si>
    <t>2950-216</t>
  </si>
  <si>
    <t>Kosi, Cyprus</t>
  </si>
  <si>
    <t>Kosi</t>
  </si>
  <si>
    <t>7621</t>
  </si>
  <si>
    <t>Alampra, Cyprus</t>
  </si>
  <si>
    <t>Alampra</t>
  </si>
  <si>
    <t>2563</t>
  </si>
  <si>
    <t>Nicosia</t>
  </si>
  <si>
    <t>Nisou, Cyprus</t>
  </si>
  <si>
    <t>Nisou</t>
  </si>
  <si>
    <t>2571</t>
  </si>
  <si>
    <t>Agios Georgios, Latsia, Cyprus</t>
  </si>
  <si>
    <t>Latsia</t>
  </si>
  <si>
    <t>2235</t>
  </si>
  <si>
    <t>Mellbystrand, Halland County, Sweden</t>
  </si>
  <si>
    <t>Mellbystrand</t>
  </si>
  <si>
    <t>312 61</t>
  </si>
  <si>
    <t>Laholm</t>
  </si>
  <si>
    <t>312 30, Halland County, Sweden</t>
  </si>
  <si>
    <t>312 30</t>
  </si>
  <si>
    <t>269 31, Skane County, Sweden</t>
  </si>
  <si>
    <t>269 31</t>
  </si>
  <si>
    <t>BÃ¥stad</t>
  </si>
  <si>
    <t>234 33, Skane County, Sweden</t>
  </si>
  <si>
    <t>234 33</t>
  </si>
  <si>
    <t>Lomma</t>
  </si>
  <si>
    <t>SacavÃ©m, Loures, Portugal</t>
  </si>
  <si>
    <t>SacavÃ©m</t>
  </si>
  <si>
    <t>Loures</t>
  </si>
  <si>
    <t>2685-056</t>
  </si>
  <si>
    <t>Winterthur, ZH, Switzerland</t>
  </si>
  <si>
    <t>Winterthur</t>
  </si>
  <si>
    <t>8400</t>
  </si>
  <si>
    <t>TÃ¶ss, Winterthur, ZH, Switzerland</t>
  </si>
  <si>
    <t>TÃ¶ss</t>
  </si>
  <si>
    <t>8406</t>
  </si>
  <si>
    <t>Le Muy, Provence-Alpes-Cote d'Azur, France</t>
  </si>
  <si>
    <t>Le Muy</t>
  </si>
  <si>
    <t>83490</t>
  </si>
  <si>
    <t>Puget-sur-Argens, Provence-Alpes-Cote d'Azur, France</t>
  </si>
  <si>
    <t>Puget-sur-Argens</t>
  </si>
  <si>
    <t>83480</t>
  </si>
  <si>
    <t>Mandelieu-la-Napoule, Provence-Alpes-Cote d'Azur, France</t>
  </si>
  <si>
    <t>Mandelieu-la-Napoule</t>
  </si>
  <si>
    <t>06210</t>
  </si>
  <si>
    <t>Manor Heights, Despatch, Eastern Cape, South Africa</t>
  </si>
  <si>
    <t>Manor Heights</t>
  </si>
  <si>
    <t>Despatch</t>
  </si>
  <si>
    <t>Heuwelkruin, Despatch, Eastern Cape, South Africa</t>
  </si>
  <si>
    <t>Heuwelkruin</t>
  </si>
  <si>
    <t>GÃ¶ttingen, Lower-Saxony, Germany</t>
  </si>
  <si>
    <t>37073</t>
  </si>
  <si>
    <t>Oulu, North Finland, Finland</t>
  </si>
  <si>
    <t>Oulu</t>
  </si>
  <si>
    <t>90100</t>
  </si>
  <si>
    <t>Pohjois-Pohjanmaa</t>
  </si>
  <si>
    <t>North Finland</t>
  </si>
  <si>
    <t>Praha 21, Prague, Czech Republic</t>
  </si>
  <si>
    <t>Praha 21</t>
  </si>
  <si>
    <t>190 16</t>
  </si>
  <si>
    <t>Simei, Singapore</t>
  </si>
  <si>
    <t>Simei</t>
  </si>
  <si>
    <t>Singapore</t>
  </si>
  <si>
    <t>SGP</t>
  </si>
  <si>
    <t>Neustadt an der WeinstraÃŸe, Rhineland-Palatinate, Germany</t>
  </si>
  <si>
    <t>Neustadt an der WeinstraÃŸe</t>
  </si>
  <si>
    <t>67433</t>
  </si>
  <si>
    <t>Tanjong Rhu, Singapore</t>
  </si>
  <si>
    <t>Tanjong Rhu</t>
  </si>
  <si>
    <t>Katong, Singapore</t>
  </si>
  <si>
    <t>Katong</t>
  </si>
  <si>
    <t>Changi, Singapore</t>
  </si>
  <si>
    <t>Changi</t>
  </si>
  <si>
    <t>Scheepershoogte, Uitenhage, Eastern Cape, South Africa</t>
  </si>
  <si>
    <t>Scheepershoogte</t>
  </si>
  <si>
    <t>Uitenhage</t>
  </si>
  <si>
    <t>6229</t>
  </si>
  <si>
    <t>Å lapanice, JihomoravskÃ½ kraj, Czech Republic</t>
  </si>
  <si>
    <t>Å lapanice</t>
  </si>
  <si>
    <t>664 51</t>
  </si>
  <si>
    <t>Litovel, OlomouckÃ½ kraj, Czech Republic</t>
  </si>
  <si>
    <t>Litovel</t>
  </si>
  <si>
    <t>784 01</t>
  </si>
  <si>
    <t>Drysice, JihomoravskÃ½ kraj, Czech Republic</t>
  </si>
  <si>
    <t>Drysice</t>
  </si>
  <si>
    <t>683 21</t>
  </si>
  <si>
    <t>Brodek u ProstÄ›jova, OlomouckÃ½ kraj, Czech Republic</t>
  </si>
  <si>
    <t>Brodek u ProstÄ›jova</t>
  </si>
  <si>
    <t>798 07</t>
  </si>
  <si>
    <t>ProstÄ›jov, OlomouckÃ½ kraj, Czech Republic</t>
  </si>
  <si>
    <t>796 01</t>
  </si>
  <si>
    <t>Olomouc, OlomouckÃ½ kraj, Czech Republic</t>
  </si>
  <si>
    <t>779 00</t>
  </si>
  <si>
    <t>LipnÃ­k nad BeÄvou, OlomouckÃ½ kraj, Czech Republic</t>
  </si>
  <si>
    <t>LipnÃ­k nad BeÄvou</t>
  </si>
  <si>
    <t>751 31</t>
  </si>
  <si>
    <t>PÅ™erov</t>
  </si>
  <si>
    <t>East Richmond, Richmond, BC, Canada</t>
  </si>
  <si>
    <t>WinhÃ¶ring, Bavaria, Germany</t>
  </si>
  <si>
    <t>WinhÃ¶ring</t>
  </si>
  <si>
    <t>84543</t>
  </si>
  <si>
    <t>Onehunga, Auckland, New Zealand</t>
  </si>
  <si>
    <t>Onehunga</t>
  </si>
  <si>
    <t>1061</t>
  </si>
  <si>
    <t>Erwitte, North-Rhine-Westphalia, Germany</t>
  </si>
  <si>
    <t>Erwitte</t>
  </si>
  <si>
    <t>59597</t>
  </si>
  <si>
    <t>StaÅ™Ã­Ä, MoravskoslezskÃ½ kraj, Czech Republic</t>
  </si>
  <si>
    <t>StaÅ™Ã­Ä</t>
  </si>
  <si>
    <t>739 43</t>
  </si>
  <si>
    <t>FrÃ½dek-MÃ­stek</t>
  </si>
  <si>
    <t>MoravskoslezskÃ½ kraj</t>
  </si>
  <si>
    <t>Paskov, MoravskoslezskÃ½ kraj, Czech Republic</t>
  </si>
  <si>
    <t>Paskov</t>
  </si>
  <si>
    <t>739 21</t>
  </si>
  <si>
    <t>Woodstock, Cape Town, Western Cape, South Africa</t>
  </si>
  <si>
    <t>Cape Town</t>
  </si>
  <si>
    <t>7925</t>
  </si>
  <si>
    <t>Western Cape</t>
  </si>
  <si>
    <t>Zonnebloem, Cape Town, Western Cape, South Africa</t>
  </si>
  <si>
    <t>Zonnebloem</t>
  </si>
  <si>
    <t>Walmer Estate, Cape Town, Western Cape, South Africa</t>
  </si>
  <si>
    <t>Walmer Estate</t>
  </si>
  <si>
    <t>Courtlough, Balbriggan, Ireland</t>
  </si>
  <si>
    <t>Courtlough</t>
  </si>
  <si>
    <t>Grouga Lane, Balbriggan, Ireland</t>
  </si>
  <si>
    <t>Grouga Lane</t>
  </si>
  <si>
    <t>University Estate, Cape Town, Western Cape, South Africa</t>
  </si>
  <si>
    <t>University Estate</t>
  </si>
  <si>
    <t>Salt River, Cape Town, Western Cape, South Africa</t>
  </si>
  <si>
    <t>Salt River</t>
  </si>
  <si>
    <t>Vila Nova de Gaia, Portugal</t>
  </si>
  <si>
    <t>Vila Nova de Gaia</t>
  </si>
  <si>
    <t>4400-095</t>
  </si>
  <si>
    <t>Porto</t>
  </si>
  <si>
    <t>Antas, Porto, Portugal</t>
  </si>
  <si>
    <t>Antas</t>
  </si>
  <si>
    <t>4350-278</t>
  </si>
  <si>
    <t>SÃ£o Roque da Lameira, Porto, Portugal</t>
  </si>
  <si>
    <t>SÃ£o Roque da Lameira</t>
  </si>
  <si>
    <t>4350-221</t>
  </si>
  <si>
    <t>BonjÃ³ia, Porto, Portugal</t>
  </si>
  <si>
    <t>BonjÃ³ia</t>
  </si>
  <si>
    <t>4300-337</t>
  </si>
  <si>
    <t>Mowbray, Cape Town, Western Cape, South Africa</t>
  </si>
  <si>
    <t>Mowbray</t>
  </si>
  <si>
    <t>7700</t>
  </si>
  <si>
    <t>Bochum, North-Rhine-Westphalia, Germany</t>
  </si>
  <si>
    <t>44787</t>
  </si>
  <si>
    <t>Tammisto, Vantaa, South Finland, Finland</t>
  </si>
  <si>
    <t>Tammisto</t>
  </si>
  <si>
    <t>01510</t>
  </si>
  <si>
    <t>Lauste, Turku, Southwest Finland, Finland</t>
  </si>
  <si>
    <t>Lauste</t>
  </si>
  <si>
    <t>20750</t>
  </si>
  <si>
    <t>Observatory, Cape Town, Western Cape, South Africa</t>
  </si>
  <si>
    <t>Observatory</t>
  </si>
  <si>
    <t>Regedoura, Vila Nova de Gaia, Portugal</t>
  </si>
  <si>
    <t>Regedoura</t>
  </si>
  <si>
    <t>4415-517</t>
  </si>
  <si>
    <t>Pousadela, Santa Maria da Feira, Portugal</t>
  </si>
  <si>
    <t>Pousadela</t>
  </si>
  <si>
    <t>Santa Maria da Feira</t>
  </si>
  <si>
    <t>4500</t>
  </si>
  <si>
    <t>Aveiro</t>
  </si>
  <si>
    <t>Santa Maria da Feira, Portugal</t>
  </si>
  <si>
    <t>4520-244</t>
  </si>
  <si>
    <t>East Lynne, Pretoria, Gauteng, South Africa</t>
  </si>
  <si>
    <t>East Lynne</t>
  </si>
  <si>
    <t>Taucha, Saxony, Germany</t>
  </si>
  <si>
    <t>Taucha</t>
  </si>
  <si>
    <t>04425</t>
  </si>
  <si>
    <t>Hazendal, Athlone, Western Cape, South Africa</t>
  </si>
  <si>
    <t>Hazendal</t>
  </si>
  <si>
    <t>Athlone</t>
  </si>
  <si>
    <t>7764</t>
  </si>
  <si>
    <t>Kewtown, Athlone, Western Cape, South Africa</t>
  </si>
  <si>
    <t>Kewtown</t>
  </si>
  <si>
    <t>GroÃŸpÃ¶sna, Saxony, Germany</t>
  </si>
  <si>
    <t>GroÃŸpÃ¶sna</t>
  </si>
  <si>
    <t>04463</t>
  </si>
  <si>
    <t>Triulzo Superiore, Milan, Lombardy, Italy</t>
  </si>
  <si>
    <t>Triulzo Superiore</t>
  </si>
  <si>
    <t>20138</t>
  </si>
  <si>
    <t>Azalea Park, Despatch, Eastern Cape, South Africa</t>
  </si>
  <si>
    <t>Azalea Park</t>
  </si>
  <si>
    <t>La Londe, Normandy, France</t>
  </si>
  <si>
    <t>La Londe</t>
  </si>
  <si>
    <t>76500</t>
  </si>
  <si>
    <t>Honguemare-Guenouville, Normandy, France</t>
  </si>
  <si>
    <t>Honguemare-Guenouville</t>
  </si>
  <si>
    <t>Ã‰trÃ©ville, Normandy, France</t>
  </si>
  <si>
    <t>Ã‰trÃ©ville</t>
  </si>
  <si>
    <t>Le Torpt, Normandy, France</t>
  </si>
  <si>
    <t>Le Torpt</t>
  </si>
  <si>
    <t>27210</t>
  </si>
  <si>
    <t>Beuzeville, Normandy, France</t>
  </si>
  <si>
    <t>Beuzeville</t>
  </si>
  <si>
    <t>Saint-Julien-sur-Calonne, Normandy, France</t>
  </si>
  <si>
    <t>Saint-Julien-sur-Calonne</t>
  </si>
  <si>
    <t>14130</t>
  </si>
  <si>
    <t>Drubec, Normandy, France</t>
  </si>
  <si>
    <t>Drubec</t>
  </si>
  <si>
    <t>Cricqueville-en-Auge, Normandy, France</t>
  </si>
  <si>
    <t>Cricqueville-en-Auge</t>
  </si>
  <si>
    <t>14430</t>
  </si>
  <si>
    <t>Popovice, JihomoravskÃ½ kraj, Czech Republic</t>
  </si>
  <si>
    <t>Popovice</t>
  </si>
  <si>
    <t>664 61</t>
  </si>
  <si>
    <t>StarÃ½ LÃ­skovec, Brno, JihomoravskÃ½ kraj, Czech Republic</t>
  </si>
  <si>
    <t>StarÃ½ LÃ­skovec</t>
  </si>
  <si>
    <t>625 00</t>
  </si>
  <si>
    <t>MladeÄ, OlomouckÃ½ kraj, Czech Republic</t>
  </si>
  <si>
    <t>MladeÄ</t>
  </si>
  <si>
    <t>783 21</t>
  </si>
  <si>
    <t>NasobÅ¯rky, Litovel, OlomouckÃ½ kraj, Czech Republic</t>
  </si>
  <si>
    <t>NasobÅ¯rky</t>
  </si>
  <si>
    <t>Wallersdorf, Bavaria, Germany</t>
  </si>
  <si>
    <t>Wallersdorf</t>
  </si>
  <si>
    <t>94522</t>
  </si>
  <si>
    <t>Leuna, Sachsen-Anhalt, Germany</t>
  </si>
  <si>
    <t>Leuna</t>
  </si>
  <si>
    <t>Nellmapius, Gauteng, South Africa</t>
  </si>
  <si>
    <t>Nellmapius</t>
  </si>
  <si>
    <t>Savannah Country Estate, Pretoria, Gauteng, South Africa</t>
  </si>
  <si>
    <t>Savannah Country Estate</t>
  </si>
  <si>
    <t>0095</t>
  </si>
  <si>
    <t>Brooklyn, Milnerton, Western Cape, South Africa</t>
  </si>
  <si>
    <t>Milnerton</t>
  </si>
  <si>
    <t>7405</t>
  </si>
  <si>
    <t>Ndabeni, Cape Town, Western Cape, South Africa</t>
  </si>
  <si>
    <t>Ndabeni</t>
  </si>
  <si>
    <t>Oude Molen Village, Cape Town, Western Cape, South Africa</t>
  </si>
  <si>
    <t>Oude Molen Village</t>
  </si>
  <si>
    <t>La Montagne, Pretoria, Gauteng, South Africa</t>
  </si>
  <si>
    <t>La Montagne</t>
  </si>
  <si>
    <t>Viesques, GijÃ³n, Principality of Asturias, Spain</t>
  </si>
  <si>
    <t>Viesques</t>
  </si>
  <si>
    <t>33204</t>
  </si>
  <si>
    <t>Ceares, GijÃ³n, Principality of Asturias, Spain</t>
  </si>
  <si>
    <t>Ceares</t>
  </si>
  <si>
    <t>33209</t>
  </si>
  <si>
    <t>Contrueces, GijÃ³n, Principality of Asturias, Spain</t>
  </si>
  <si>
    <t>Contrueces</t>
  </si>
  <si>
    <t>Wharles, Preston, England, United Kingdom</t>
  </si>
  <si>
    <t>Wharles</t>
  </si>
  <si>
    <t>PR4 3</t>
  </si>
  <si>
    <t>Langa, Cape Town, Western Cape, South Africa</t>
  </si>
  <si>
    <t>Langa</t>
  </si>
  <si>
    <t>7455</t>
  </si>
  <si>
    <t>Welcome, Athlone, Western Cape, South Africa</t>
  </si>
  <si>
    <t>Bonteheuwel, Athlone, Western Cape, South Africa</t>
  </si>
  <si>
    <t>Bonteheuwel</t>
  </si>
  <si>
    <t>7490</t>
  </si>
  <si>
    <t>Cuxhaven, Lower-Saxony, Germany</t>
  </si>
  <si>
    <t>27472</t>
  </si>
  <si>
    <t>Wurster NordseekÃ¼ste, Lower-Saxony, Germany</t>
  </si>
  <si>
    <t>Wurster NordseekÃ¼ste</t>
  </si>
  <si>
    <t>27639</t>
  </si>
  <si>
    <t>Vila OlÃ­mpia, Sao Paulo, SP, Brazil</t>
  </si>
  <si>
    <t>Vila OlÃ­mpia</t>
  </si>
  <si>
    <t>Sao Paulo</t>
  </si>
  <si>
    <t>04551-000</t>
  </si>
  <si>
    <t>Itaim Bibi, Sao Paulo, SP, Brazil</t>
  </si>
  <si>
    <t>Itaim Bibi</t>
  </si>
  <si>
    <t>04542-060</t>
  </si>
  <si>
    <t>ZapreÅ¡iÄ‡, Croatia</t>
  </si>
  <si>
    <t>ZapreÅ¡iÄ‡</t>
  </si>
  <si>
    <t>10290</t>
  </si>
  <si>
    <t>Heideveld, Athlone, Western Cape, South Africa</t>
  </si>
  <si>
    <t>Heideveld</t>
  </si>
  <si>
    <t>Pinheiros, Sao Paulo, SP, Brazil</t>
  </si>
  <si>
    <t>Pinheiros</t>
  </si>
  <si>
    <t>05415-050</t>
  </si>
  <si>
    <t>Montevideo, Matroosfontein, Western Cape, South Africa</t>
  </si>
  <si>
    <t>Montevideo</t>
  </si>
  <si>
    <t>Matroosfontein</t>
  </si>
  <si>
    <t>7750</t>
  </si>
  <si>
    <t>Kanana, Cape Town, Western Cape, South Africa</t>
  </si>
  <si>
    <t>Kanana</t>
  </si>
  <si>
    <t>Alto de Pinheiros, Sao Paulo, SP, Brazil</t>
  </si>
  <si>
    <t>Alto de Pinheiros</t>
  </si>
  <si>
    <t>05455-002</t>
  </si>
  <si>
    <t>Radeburg, Saxony, Germany</t>
  </si>
  <si>
    <t>Radeburg</t>
  </si>
  <si>
    <t>01471</t>
  </si>
  <si>
    <t>Kodersdorf, Saxony, Germany</t>
  </si>
  <si>
    <t>Kodersdorf</t>
  </si>
  <si>
    <t>02923</t>
  </si>
  <si>
    <t>GÃ¶rlitz</t>
  </si>
  <si>
    <t>Vierkirchen, Saxony, Germany</t>
  </si>
  <si>
    <t>Vierkirchen</t>
  </si>
  <si>
    <t>02894</t>
  </si>
  <si>
    <t>WeiÃŸenberg, Saxony, Germany</t>
  </si>
  <si>
    <t>WeiÃŸenberg</t>
  </si>
  <si>
    <t>02627</t>
  </si>
  <si>
    <t>Bautzen</t>
  </si>
  <si>
    <t>Bautzen, Saxony, Germany</t>
  </si>
  <si>
    <t>02625</t>
  </si>
  <si>
    <t>Ohorn, Saxony, Germany</t>
  </si>
  <si>
    <t>Ohorn</t>
  </si>
  <si>
    <t>01896</t>
  </si>
  <si>
    <t>Acacia Park, Goodwood, Western Cape, South Africa</t>
  </si>
  <si>
    <t>Acacia Park</t>
  </si>
  <si>
    <t>Goodwood</t>
  </si>
  <si>
    <t>Tygerdal, Goodwood, Western Cape, South Africa</t>
  </si>
  <si>
    <t>Tygerdal</t>
  </si>
  <si>
    <t>7460</t>
  </si>
  <si>
    <t>Summer Greens, Milnerton, Western Cape, South Africa</t>
  </si>
  <si>
    <t>Summer Greens</t>
  </si>
  <si>
    <t>7441</t>
  </si>
  <si>
    <t>Edgemead, Goodwood, Western Cape, South Africa</t>
  </si>
  <si>
    <t>Edgemead</t>
  </si>
  <si>
    <t>Ottendorf-Okrilla, Saxony, Germany</t>
  </si>
  <si>
    <t>Ottendorf-Okrilla</t>
  </si>
  <si>
    <t>01458</t>
  </si>
  <si>
    <t>SchÃ¶pstal, Saxony, Germany</t>
  </si>
  <si>
    <t>SchÃ¶pstal</t>
  </si>
  <si>
    <t>02829</t>
  </si>
  <si>
    <t>Jardim Panorama, Sao Paulo, SP, Brazil</t>
  </si>
  <si>
    <t>Jardim Panorama</t>
  </si>
  <si>
    <t>05502-001</t>
  </si>
  <si>
    <t>Cidade MonÃ§Ãµes, Sao Paulo, SP, Brazil</t>
  </si>
  <si>
    <t>Cidade MonÃ§Ãµes</t>
  </si>
  <si>
    <t>04571-090</t>
  </si>
  <si>
    <t>Vila Cordeiro, Sao Paulo, SP, Brazil</t>
  </si>
  <si>
    <t>Vila Cordeiro</t>
  </si>
  <si>
    <t>04581-051</t>
  </si>
  <si>
    <t>Bourgneuf, Auvergne-Rhone-Alpes, France</t>
  </si>
  <si>
    <t>Bourgneuf</t>
  </si>
  <si>
    <t>73390</t>
  </si>
  <si>
    <t>Seymour, VIC 3660, Australia</t>
  </si>
  <si>
    <t>3660</t>
  </si>
  <si>
    <t>Herne, North-Rhine-Westphalia, Germany</t>
  </si>
  <si>
    <t>Castrop-Rauxel, North-Rhine-Westphalia, Germany</t>
  </si>
  <si>
    <t>Castrop-Rauxel</t>
  </si>
  <si>
    <t>44575</t>
  </si>
  <si>
    <t>Benalla, VIC 3672, Australia</t>
  </si>
  <si>
    <t>Benalla</t>
  </si>
  <si>
    <t>3672</t>
  </si>
  <si>
    <t>Fawkner, Melbourne, VIC 3060, Australia</t>
  </si>
  <si>
    <t>Fawkner</t>
  </si>
  <si>
    <t>Wodonga, VIC 3690, Australia</t>
  </si>
  <si>
    <t>Wodonga</t>
  </si>
  <si>
    <t>3690</t>
  </si>
  <si>
    <t>Essenbach, Bavaria, Germany</t>
  </si>
  <si>
    <t>Essenbach</t>
  </si>
  <si>
    <t>84051</t>
  </si>
  <si>
    <t>Sa Pobla, Balearic Islands, Spain</t>
  </si>
  <si>
    <t>Sa Pobla</t>
  </si>
  <si>
    <t>Balearic Islands</t>
  </si>
  <si>
    <t>Retiro Morumbi, Sao Paulo, SP, Brazil</t>
  </si>
  <si>
    <t>Retiro Morumbi</t>
  </si>
  <si>
    <t>05692-140</t>
  </si>
  <si>
    <t>Vila Andrade, Sao Paulo, SP, Brazil</t>
  </si>
  <si>
    <t>Vila Andrade</t>
  </si>
  <si>
    <t>05724-002</t>
  </si>
  <si>
    <t>La Paz, Madrid, Community of Madrid, Spain</t>
  </si>
  <si>
    <t>28029</t>
  </si>
  <si>
    <t>Antibes, Provence-Alpes-Cote d'Azur, France</t>
  </si>
  <si>
    <t>Antibes</t>
  </si>
  <si>
    <t>06600</t>
  </si>
  <si>
    <t>Oroslavje, Croatia</t>
  </si>
  <si>
    <t>Oroslavje</t>
  </si>
  <si>
    <t>49243</t>
  </si>
  <si>
    <t>Krapinsko-zagorska Å¾upanija</t>
  </si>
  <si>
    <t>Praha 16, Prague, Czech Republic</t>
  </si>
  <si>
    <t>Praha 16</t>
  </si>
  <si>
    <t>153 00</t>
  </si>
  <si>
    <t>Isando, Kempton Park, Gauteng, South Africa</t>
  </si>
  <si>
    <t>Isando</t>
  </si>
  <si>
    <t>1601</t>
  </si>
  <si>
    <t>Jet Park, Boksburg, Gauteng, South Africa</t>
  </si>
  <si>
    <t>Jet Park</t>
  </si>
  <si>
    <t>Boksburg</t>
  </si>
  <si>
    <t>1459</t>
  </si>
  <si>
    <t>Hughes, Boksburg, Gauteng, South Africa</t>
  </si>
  <si>
    <t>Derdepoort Park, Pretoria, Gauteng, South Africa</t>
  </si>
  <si>
    <t>Derdepoort Park</t>
  </si>
  <si>
    <t>Doornpoort, Pretoria, Gauteng, South Africa</t>
  </si>
  <si>
    <t>Doornpoort</t>
  </si>
  <si>
    <t>Broadford, VIC 3658, Australia</t>
  </si>
  <si>
    <t>Broadford</t>
  </si>
  <si>
    <t>3658</t>
  </si>
  <si>
    <t>Kilmore East, VIC 3764, Australia</t>
  </si>
  <si>
    <t>Kilmore East</t>
  </si>
  <si>
    <t>3764</t>
  </si>
  <si>
    <t>Waterval AH, Tshwane, Gauteng, South Africa</t>
  </si>
  <si>
    <t>Waterval AH</t>
  </si>
  <si>
    <t>0195</t>
  </si>
  <si>
    <t>Florida Hills, Roodepoort, Gauteng, South Africa</t>
  </si>
  <si>
    <t>Florida Hills</t>
  </si>
  <si>
    <t>Roodepoort</t>
  </si>
  <si>
    <t>1709</t>
  </si>
  <si>
    <t>Diepkloof Zone 4, Soweto, Gauteng, South Africa</t>
  </si>
  <si>
    <t>Diepkloof Zone 4</t>
  </si>
  <si>
    <t>Soweto</t>
  </si>
  <si>
    <t>1862</t>
  </si>
  <si>
    <t>Johannesburg Prison, Johannesburg, Gauteng, South Africa</t>
  </si>
  <si>
    <t>Johannesburg Prison</t>
  </si>
  <si>
    <t>1804</t>
  </si>
  <si>
    <t>Naturena, Johannesburg, Gauteng, South Africa</t>
  </si>
  <si>
    <t>Naturena</t>
  </si>
  <si>
    <t>2095</t>
  </si>
  <si>
    <t>2001, Gauteng, South Africa</t>
  </si>
  <si>
    <t>2001</t>
  </si>
  <si>
    <t>Jardim SÃ£o LuÃ­s, Sao Paulo, SP, Brazil</t>
  </si>
  <si>
    <t>Jardim SÃ£o LuÃ­s</t>
  </si>
  <si>
    <t>05843-000</t>
  </si>
  <si>
    <t>Lenasia South Ext 7, Lenasia South, Gauteng, South Africa</t>
  </si>
  <si>
    <t>Lenasia South Ext 7</t>
  </si>
  <si>
    <t>Lenasia South</t>
  </si>
  <si>
    <t>1831</t>
  </si>
  <si>
    <t>5e Arrondissement, Lyon, Auvergne-Rhone-Alpes, France</t>
  </si>
  <si>
    <t>5e Arrondissement</t>
  </si>
  <si>
    <t>69005</t>
  </si>
  <si>
    <t>Schuttrange, Luxembourg</t>
  </si>
  <si>
    <t>Schuttrange</t>
  </si>
  <si>
    <t>5367</t>
  </si>
  <si>
    <t>Athlone, Cape Town, Western Cape, South Africa</t>
  </si>
  <si>
    <t>Neuenland, Bremen, Germany</t>
  </si>
  <si>
    <t>Neuenland</t>
  </si>
  <si>
    <t>28199</t>
  </si>
  <si>
    <t>Woltmershausen, Bremen, Germany</t>
  </si>
  <si>
    <t>Woltmershausen</t>
  </si>
  <si>
    <t>28197</t>
  </si>
  <si>
    <t>Strom, Bremen, Germany</t>
  </si>
  <si>
    <t>Strom</t>
  </si>
  <si>
    <t>GroÃŸenbaum, Duisburg, North-Rhine-Westphalia, Germany</t>
  </si>
  <si>
    <t>GroÃŸenbaum</t>
  </si>
  <si>
    <t>47269</t>
  </si>
  <si>
    <t>Buchholz, Duisburg, North-Rhine-Westphalia, Germany</t>
  </si>
  <si>
    <t>Buchholz</t>
  </si>
  <si>
    <t>47249</t>
  </si>
  <si>
    <t>Wanheimerort, Duisburg, North-Rhine-Westphalia, Germany</t>
  </si>
  <si>
    <t>Wanheimerort</t>
  </si>
  <si>
    <t>47055</t>
  </si>
  <si>
    <t>Duissern, Duisburg, North-Rhine-Westphalia, Germany</t>
  </si>
  <si>
    <t>Duissern</t>
  </si>
  <si>
    <t>47058</t>
  </si>
  <si>
    <t>Entrelacs, Auvergne-Rhone-Alpes, France</t>
  </si>
  <si>
    <t>Entrelacs</t>
  </si>
  <si>
    <t>73410</t>
  </si>
  <si>
    <t>Saint-Maurice, Nice, Provence-Alpes-Cote d'Azur, France</t>
  </si>
  <si>
    <t>Siero, Principality of Asturias, Spain</t>
  </si>
  <si>
    <t>Siero</t>
  </si>
  <si>
    <t>33510</t>
  </si>
  <si>
    <t>Leorio, GijÃ³n, Principality of Asturias, Spain</t>
  </si>
  <si>
    <t>Leorio</t>
  </si>
  <si>
    <t>33390</t>
  </si>
  <si>
    <t>Kadhimiyah, Baghdad, Iraq</t>
  </si>
  <si>
    <t>Kadhimiyah</t>
  </si>
  <si>
    <t>Baghdad</t>
  </si>
  <si>
    <t>IRQ</t>
  </si>
  <si>
    <t>Rietfontein AH, Mogale City, Gauteng, South Africa</t>
  </si>
  <si>
    <t>Rietfontein AH</t>
  </si>
  <si>
    <t>Mogale City</t>
  </si>
  <si>
    <t>1752</t>
  </si>
  <si>
    <t>Driefontein AH, Mogale City, Gauteng, South Africa</t>
  </si>
  <si>
    <t>Driefontein AH</t>
  </si>
  <si>
    <t>Godshorn, Langenhagen, Lower-Saxony, Germany</t>
  </si>
  <si>
    <t>Godshorn</t>
  </si>
  <si>
    <t>30855</t>
  </si>
  <si>
    <t>Weyhe, Lower-Saxony, Germany</t>
  </si>
  <si>
    <t>Weyhe</t>
  </si>
  <si>
    <t>28844</t>
  </si>
  <si>
    <t>Winton, VIC 3673, Australia</t>
  </si>
  <si>
    <t>Winton</t>
  </si>
  <si>
    <t>3673</t>
  </si>
  <si>
    <t>Glenrowan, VIC 3675, Australia</t>
  </si>
  <si>
    <t>Glenrowan</t>
  </si>
  <si>
    <t>3675</t>
  </si>
  <si>
    <t>Wangaratta South, Wangaratta, VIC 3678, Australia</t>
  </si>
  <si>
    <t>Wangaratta South</t>
  </si>
  <si>
    <t>Wangaratta</t>
  </si>
  <si>
    <t>3678</t>
  </si>
  <si>
    <t>North Wangaratta, Wangaratta, VIC 3678, Australia</t>
  </si>
  <si>
    <t>North Wangaratta</t>
  </si>
  <si>
    <t>Springhurst, VIC 3682, Australia</t>
  </si>
  <si>
    <t>Springhurst</t>
  </si>
  <si>
    <t>3682</t>
  </si>
  <si>
    <t>Chiltern, VIC 3683, Australia</t>
  </si>
  <si>
    <t>Chiltern</t>
  </si>
  <si>
    <t>3683</t>
  </si>
  <si>
    <t>Barnawartha, VIC 3688, Australia</t>
  </si>
  <si>
    <t>Barnawartha</t>
  </si>
  <si>
    <t>3688</t>
  </si>
  <si>
    <t>JaguarÃ©, Sao Paulo, SP, Brazil</t>
  </si>
  <si>
    <t>JaguarÃ©</t>
  </si>
  <si>
    <t>05329-000</t>
  </si>
  <si>
    <t>Jaguara, Sao Paulo, SP, Brazil</t>
  </si>
  <si>
    <t>Jaguara</t>
  </si>
  <si>
    <t>05106-000</t>
  </si>
  <si>
    <t>Vila Leopoldina, Sao Paulo, SP, Brazil</t>
  </si>
  <si>
    <t>Vila Leopoldina</t>
  </si>
  <si>
    <t>05314-000</t>
  </si>
  <si>
    <t>Port Elizabeth, Eastern Cape, South Africa</t>
  </si>
  <si>
    <t>Hemelingen, Bremen, Germany</t>
  </si>
  <si>
    <t>Hemelingen</t>
  </si>
  <si>
    <t>28309</t>
  </si>
  <si>
    <t>Untereschbach, Overath, North-Rhine-Westphalia, Germany</t>
  </si>
  <si>
    <t>Untereschbach</t>
  </si>
  <si>
    <t>0480, Limpopo, South Africa</t>
  </si>
  <si>
    <t>0480</t>
  </si>
  <si>
    <t>Bela-Bela</t>
  </si>
  <si>
    <t>Limpopo</t>
  </si>
  <si>
    <t>BelÃ©m, Sao Paulo, SP, Brazil</t>
  </si>
  <si>
    <t>BelÃ©m</t>
  </si>
  <si>
    <t>03057-050</t>
  </si>
  <si>
    <t>Vila Moreira, Sao Paulo, SP, Brazil</t>
  </si>
  <si>
    <t>Vila Moreira</t>
  </si>
  <si>
    <t>03086-035</t>
  </si>
  <si>
    <t>Jardim AndaraÃ­, Sao Paulo, SP, Brazil</t>
  </si>
  <si>
    <t>Jardim AndaraÃ­</t>
  </si>
  <si>
    <t>02168-020</t>
  </si>
  <si>
    <t>Casa Verde, Sao Paulo, SP, Brazil</t>
  </si>
  <si>
    <t>Casa Verde</t>
  </si>
  <si>
    <t>02514-000</t>
  </si>
  <si>
    <t>Pirituba, Sao Paulo, SP, Brazil</t>
  </si>
  <si>
    <t>Pirituba</t>
  </si>
  <si>
    <t>02938-000</t>
  </si>
  <si>
    <t>Santa BÃ¡rbara, GijÃ³n, Principality of Asturias, Spain</t>
  </si>
  <si>
    <t>Santa BÃ¡rbara</t>
  </si>
  <si>
    <t>33211</t>
  </si>
  <si>
    <t>Nooitgedacht AH, Mogale City, Gauteng, South Africa</t>
  </si>
  <si>
    <t>Nooitgedacht AH</t>
  </si>
  <si>
    <t>MellunkylÃ¤, Helsinki, South Finland, Finland</t>
  </si>
  <si>
    <t>MellunkylÃ¤</t>
  </si>
  <si>
    <t>00940</t>
  </si>
  <si>
    <t>Burg-Grambke, Bremen, Germany</t>
  </si>
  <si>
    <t>Burg-Grambke</t>
  </si>
  <si>
    <t>Eden Terrace, Auckland, New Zealand</t>
  </si>
  <si>
    <t>Eden Terrace</t>
  </si>
  <si>
    <t>1021</t>
  </si>
  <si>
    <t>Auckland Central, Auckland, New Zealand</t>
  </si>
  <si>
    <t>Auckland Central</t>
  </si>
  <si>
    <t>Breswol AH, Springs, Gauteng, South Africa</t>
  </si>
  <si>
    <t>Breswol AH</t>
  </si>
  <si>
    <t>Springs</t>
  </si>
  <si>
    <t>1507</t>
  </si>
  <si>
    <t>Grey Lynn, Auckland, New Zealand</t>
  </si>
  <si>
    <t>Grey Lynn</t>
  </si>
  <si>
    <t>Western Springs, Auckland, New Zealand</t>
  </si>
  <si>
    <t>1022</t>
  </si>
  <si>
    <t>Barcelona, Cape Town, Western Cape, South Africa</t>
  </si>
  <si>
    <t>Lusaka, Cape Town, Western Cape, South Africa</t>
  </si>
  <si>
    <t>Lusaka</t>
  </si>
  <si>
    <t>7525</t>
  </si>
  <si>
    <t>Boquinar Industrial Area, Matroosfontein, Western Cape, South Africa</t>
  </si>
  <si>
    <t>Boquinar Industrial Area</t>
  </si>
  <si>
    <t>Driftsands, Cape Town, Western Cape, South Africa</t>
  </si>
  <si>
    <t>Driftsands</t>
  </si>
  <si>
    <t>7100</t>
  </si>
  <si>
    <t>Delft South, Delft, Western Cape, South Africa</t>
  </si>
  <si>
    <t>Delft South</t>
  </si>
  <si>
    <t>Delft</t>
  </si>
  <si>
    <t>Mxolisi Phetani, Khayelitsha, Western Cape, South Africa</t>
  </si>
  <si>
    <t>Mxolisi Phetani</t>
  </si>
  <si>
    <t>Khayelitsha</t>
  </si>
  <si>
    <t>7784</t>
  </si>
  <si>
    <t>Philippi East, Cape Town, Western Cape, South Africa</t>
  </si>
  <si>
    <t>Philippi East</t>
  </si>
  <si>
    <t>Dreamworld, Cape Town, Western Cape, South Africa</t>
  </si>
  <si>
    <t>Dreamworld</t>
  </si>
  <si>
    <t>8001, Western Cape, South Africa</t>
  </si>
  <si>
    <t>8001</t>
  </si>
  <si>
    <t>BalatonfÅ‘kajÃ¡r, Veszprem, Hungary</t>
  </si>
  <si>
    <t>BalatonfÅ‘kajÃ¡r</t>
  </si>
  <si>
    <t>8164</t>
  </si>
  <si>
    <t>BalatonalmÃ¡di JÃ¡rÃ¡s</t>
  </si>
  <si>
    <t>Veszprem</t>
  </si>
  <si>
    <t>Macassar, Western Cape, South Africa</t>
  </si>
  <si>
    <t>Macassar</t>
  </si>
  <si>
    <t>7130</t>
  </si>
  <si>
    <t>Firgrove, Macassar, Western Cape, South Africa</t>
  </si>
  <si>
    <t>Firgrove</t>
  </si>
  <si>
    <t>Mall Motor City, Cape Town, Western Cape, South Africa</t>
  </si>
  <si>
    <t>Mall Motor City</t>
  </si>
  <si>
    <t>Mall Triangle, Cape Town, Western Cape, South Africa</t>
  </si>
  <si>
    <t>Mall Triangle</t>
  </si>
  <si>
    <t>Brentwood, England, United Kingdom</t>
  </si>
  <si>
    <t>CM14 4</t>
  </si>
  <si>
    <t>Vihti, South Finland, Finland</t>
  </si>
  <si>
    <t>Vihti</t>
  </si>
  <si>
    <t>03400</t>
  </si>
  <si>
    <t>Lansdowne, Cape Town, Western Cape, South Africa</t>
  </si>
  <si>
    <t>Lansdowne</t>
  </si>
  <si>
    <t>7780</t>
  </si>
  <si>
    <t>Romp Vallei, Cape Town, Western Cape, South Africa</t>
  </si>
  <si>
    <t>Romp Vallei</t>
  </si>
  <si>
    <t>N1 City, Goodwood, Western Cape, South Africa</t>
  </si>
  <si>
    <t>N1 City</t>
  </si>
  <si>
    <t>De Duin, Parow, Western Cape, South Africa</t>
  </si>
  <si>
    <t>De Duin</t>
  </si>
  <si>
    <t>Parow</t>
  </si>
  <si>
    <t>Northgate, Parow, Western Cape, South Africa</t>
  </si>
  <si>
    <t>Parow North, Parow, Western Cape, South Africa</t>
  </si>
  <si>
    <t>Parow North</t>
  </si>
  <si>
    <t>Niehl, Cologne, North-Rhine-Westphalia, Germany</t>
  </si>
  <si>
    <t>Niehl</t>
  </si>
  <si>
    <t>50735</t>
  </si>
  <si>
    <t>Ayrosa, Osasco, SP, Brazil</t>
  </si>
  <si>
    <t>Ayrosa</t>
  </si>
  <si>
    <t>06283-000</t>
  </si>
  <si>
    <t>Rochdale, Osasco, SP, Brazil</t>
  </si>
  <si>
    <t>06223-140</t>
  </si>
  <si>
    <t>Kayl, Luxembourg</t>
  </si>
  <si>
    <t>Kayl</t>
  </si>
  <si>
    <t>3616</t>
  </si>
  <si>
    <t>Schifflange, Luxembourg</t>
  </si>
  <si>
    <t>Schifflange</t>
  </si>
  <si>
    <t>3850</t>
  </si>
  <si>
    <t>Foetz, Mondercange, Luxembourg</t>
  </si>
  <si>
    <t>Foetz</t>
  </si>
  <si>
    <t>Mondercange</t>
  </si>
  <si>
    <t>3897</t>
  </si>
  <si>
    <t>Kiel, Antwerp, Flanders, Belgium</t>
  </si>
  <si>
    <t>Kiel</t>
  </si>
  <si>
    <t>Tentoonstelling-den Brandt, Antwerp, Flanders, Belgium</t>
  </si>
  <si>
    <t>Tentoonstelling-den Brandt</t>
  </si>
  <si>
    <t>Berchem, Antwerp, Flanders, Belgium</t>
  </si>
  <si>
    <t>Berchem</t>
  </si>
  <si>
    <t>Atalaya, Madrid, Community of Madrid, Spain</t>
  </si>
  <si>
    <t>Atalaya</t>
  </si>
  <si>
    <t>Nueva EspaÃ±a, Madrid, Community of Madrid, Spain</t>
  </si>
  <si>
    <t>Nueva EspaÃ±a</t>
  </si>
  <si>
    <t>Colina, Madrid, Community of Madrid, Spain</t>
  </si>
  <si>
    <t>Colina</t>
  </si>
  <si>
    <t>San Juan Bautista, Madrid, Community of Madrid, Spain</t>
  </si>
  <si>
    <t>San Juan Bautista</t>
  </si>
  <si>
    <t>San Pascual, Madrid, Community of Madrid, Spain</t>
  </si>
  <si>
    <t>San Pascual</t>
  </si>
  <si>
    <t>Becsehely, Zala, Hungary</t>
  </si>
  <si>
    <t>Becsehely</t>
  </si>
  <si>
    <t>8866</t>
  </si>
  <si>
    <t>Letenyei JÃ¡rÃ¡s</t>
  </si>
  <si>
    <t>Zala</t>
  </si>
  <si>
    <t>IAPI, Osasco, SP, Brazil</t>
  </si>
  <si>
    <t>IAPI</t>
  </si>
  <si>
    <t>06233-320</t>
  </si>
  <si>
    <t>TamborÃ©, Barueri, SP, Brazil</t>
  </si>
  <si>
    <t>TamborÃ©</t>
  </si>
  <si>
    <t>Barueri</t>
  </si>
  <si>
    <t>06458-020</t>
  </si>
  <si>
    <t>Mooney Mooney, NSW 2083, Australia</t>
  </si>
  <si>
    <t>Mooney Mooney</t>
  </si>
  <si>
    <t>2083</t>
  </si>
  <si>
    <t>Ventas, Madrid, Community of Madrid, Spain</t>
  </si>
  <si>
    <t>Ventas</t>
  </si>
  <si>
    <t>28017</t>
  </si>
  <si>
    <t>Fuente del Berro, Madrid, Community of Madrid, Spain</t>
  </si>
  <si>
    <t>Fuente del Berro</t>
  </si>
  <si>
    <t>Tossiat, Auvergne-Rhone-Alpes, France</t>
  </si>
  <si>
    <t>Tossiat</t>
  </si>
  <si>
    <t>01250</t>
  </si>
  <si>
    <t>Praha 5, Prague, Czech Republic</t>
  </si>
  <si>
    <t>Praha 5</t>
  </si>
  <si>
    <t>150 00</t>
  </si>
  <si>
    <t>Clover Park, Auckland, New Zealand</t>
  </si>
  <si>
    <t>Clover Park</t>
  </si>
  <si>
    <t>2019</t>
  </si>
  <si>
    <t>Table Top, NSW 2640, Australia</t>
  </si>
  <si>
    <t>Table Top</t>
  </si>
  <si>
    <t>2640</t>
  </si>
  <si>
    <t>Saint-Aubin-du-Cormier, Brittany, France</t>
  </si>
  <si>
    <t>Saint-Aubin-du-Cormier</t>
  </si>
  <si>
    <t>35140</t>
  </si>
  <si>
    <t>Ille-et-Vilaine</t>
  </si>
  <si>
    <t>Brittany</t>
  </si>
  <si>
    <t>La Chapelle-Saint-Aubert, Brittany, France</t>
  </si>
  <si>
    <t>La Chapelle-Saint-Aubert</t>
  </si>
  <si>
    <t>LiffrÃ©, Brittany, France</t>
  </si>
  <si>
    <t>LiffrÃ©</t>
  </si>
  <si>
    <t>35340</t>
  </si>
  <si>
    <t>Montbert, Loire Region, France</t>
  </si>
  <si>
    <t>Montbert</t>
  </si>
  <si>
    <t>44140</t>
  </si>
  <si>
    <t>Loire-Atlantique</t>
  </si>
  <si>
    <t>Barraganyatti, NSW 2441, Australia</t>
  </si>
  <si>
    <t>Barraganyatti</t>
  </si>
  <si>
    <t>2441</t>
  </si>
  <si>
    <t>Mount Adrah, NSW 2729, Australia</t>
  </si>
  <si>
    <t>Mount Adrah</t>
  </si>
  <si>
    <t>2729</t>
  </si>
  <si>
    <t>Hagsfeld, Karlsruhe, Baden-Wurttemberg, Germany</t>
  </si>
  <si>
    <t>Hagsfeld</t>
  </si>
  <si>
    <t>76139</t>
  </si>
  <si>
    <t>Rintheim, Karlsruhe, Baden-Wurttemberg, Germany</t>
  </si>
  <si>
    <t>Rintheim</t>
  </si>
  <si>
    <t>Bredeney, Essen, North-Rhine-Westphalia, Germany</t>
  </si>
  <si>
    <t>Bredeney</t>
  </si>
  <si>
    <t>Valery, NSW 2454, Australia</t>
  </si>
  <si>
    <t>Valery</t>
  </si>
  <si>
    <t>2454</t>
  </si>
  <si>
    <t>Orvault, Loire Region, France</t>
  </si>
  <si>
    <t>Orvault</t>
  </si>
  <si>
    <t>44700</t>
  </si>
  <si>
    <t>Nantes Nord, Nantes, Loire Region, France</t>
  </si>
  <si>
    <t>Nantes Nord</t>
  </si>
  <si>
    <t>Nantes</t>
  </si>
  <si>
    <t>44300</t>
  </si>
  <si>
    <t>Dirty Creek, NSW 2456, Australia</t>
  </si>
  <si>
    <t>Dirty Creek</t>
  </si>
  <si>
    <t>2456</t>
  </si>
  <si>
    <t>Zonhoven, Flanders, Belgium</t>
  </si>
  <si>
    <t>Zonhoven</t>
  </si>
  <si>
    <t>Zwartberg, Genk, Flanders, Belgium</t>
  </si>
  <si>
    <t>Zwartberg</t>
  </si>
  <si>
    <t>La Pedrera, Corvera de Asturias, Principality of Asturias, Spain</t>
  </si>
  <si>
    <t>La Pedrera</t>
  </si>
  <si>
    <t>Corvera de Asturias</t>
  </si>
  <si>
    <t>Corvera de Asturias, Principality of Asturias, Spain</t>
  </si>
  <si>
    <t>CarreÃ±o, Principality of Asturias, Spain</t>
  </si>
  <si>
    <t>CarreÃ±o</t>
  </si>
  <si>
    <t>33430</t>
  </si>
  <si>
    <t>Avignonet-Lauragais, Occitanie, France</t>
  </si>
  <si>
    <t>Avignonet-Lauragais</t>
  </si>
  <si>
    <t>31290</t>
  </si>
  <si>
    <t>Renneville, Occitanie, France</t>
  </si>
  <si>
    <t>Renneville</t>
  </si>
  <si>
    <t>Gardouch, Occitanie, France</t>
  </si>
  <si>
    <t>Gardouch</t>
  </si>
  <si>
    <t>Mohelnice, OlomouckÃ½ kraj, Czech Republic</t>
  </si>
  <si>
    <t>Mohelnice</t>
  </si>
  <si>
    <t>789 85</t>
  </si>
  <si>
    <t>Å umperk</t>
  </si>
  <si>
    <t>El Espinar, Castilla and Leon, Spain</t>
  </si>
  <si>
    <t>El Espinar</t>
  </si>
  <si>
    <t>40400</t>
  </si>
  <si>
    <t>Segovia</t>
  </si>
  <si>
    <t>Castilla and Leon</t>
  </si>
  <si>
    <t>VillacastÃ­n, Castilla and Leon, Spain</t>
  </si>
  <si>
    <t>VillacastÃ­n</t>
  </si>
  <si>
    <t>Navas de San Antonio, Castilla and Leon, Spain</t>
  </si>
  <si>
    <t>Navas de San Antonio</t>
  </si>
  <si>
    <t>40408</t>
  </si>
  <si>
    <t>Ãvila, Castilla and Leon, Spain</t>
  </si>
  <si>
    <t>Ãvila</t>
  </si>
  <si>
    <t>Berrocalejo de Aragona, Castilla and Leon, Spain</t>
  </si>
  <si>
    <t>Berrocalejo de Aragona</t>
  </si>
  <si>
    <t>05194</t>
  </si>
  <si>
    <t>San Cesareo, Latium, Italy</t>
  </si>
  <si>
    <t>San Cesareo</t>
  </si>
  <si>
    <t>00030</t>
  </si>
  <si>
    <t>RM</t>
  </si>
  <si>
    <t>Latium</t>
  </si>
  <si>
    <t>Colleferro, Latium, Italy</t>
  </si>
  <si>
    <t>Colleferro</t>
  </si>
  <si>
    <t>00034</t>
  </si>
  <si>
    <t>Cartiera, Ferentino, Latium, Italy</t>
  </si>
  <si>
    <t>Cartiera</t>
  </si>
  <si>
    <t>Ferentino</t>
  </si>
  <si>
    <t>03013</t>
  </si>
  <si>
    <t>Paranhos, Porto, Portugal</t>
  </si>
  <si>
    <t>Paranhos</t>
  </si>
  <si>
    <t>4200-328</t>
  </si>
  <si>
    <t>Francos, Porto, Portugal</t>
  </si>
  <si>
    <t>Francos</t>
  </si>
  <si>
    <t>4250-266</t>
  </si>
  <si>
    <t>Boavista, Porto, Portugal</t>
  </si>
  <si>
    <t>Boavista</t>
  </si>
  <si>
    <t>4150-090</t>
  </si>
  <si>
    <t>Massarelos, Porto, Portugal</t>
  </si>
  <si>
    <t>Massarelos</t>
  </si>
  <si>
    <t>4150-601</t>
  </si>
  <si>
    <t>StraÃŸgang, Graz, Styria, Austria</t>
  </si>
  <si>
    <t>StraÃŸgang</t>
  </si>
  <si>
    <t>Aveiro, Portugal</t>
  </si>
  <si>
    <t>3810-085</t>
  </si>
  <si>
    <t>Laguinho, Ãlhavo, Portugal</t>
  </si>
  <si>
    <t>Laguinho</t>
  </si>
  <si>
    <t>Ãlhavo</t>
  </si>
  <si>
    <t>3830-617</t>
  </si>
  <si>
    <t>Gafanha da NazarÃ©, Ãlhavo, Portugal</t>
  </si>
  <si>
    <t>Gafanha da NazarÃ©</t>
  </si>
  <si>
    <t>3830-554</t>
  </si>
  <si>
    <t>Cabo LuÃ­s, Aveiro, Portugal</t>
  </si>
  <si>
    <t>Cabo LuÃ­s</t>
  </si>
  <si>
    <t>3800-117</t>
  </si>
  <si>
    <t>Albergaria-a-Velha, Portugal</t>
  </si>
  <si>
    <t>Albergaria-a-Velha</t>
  </si>
  <si>
    <t>3850-065</t>
  </si>
  <si>
    <t>Schwanewede, Lower-Saxony, Germany</t>
  </si>
  <si>
    <t>Schwanewede</t>
  </si>
  <si>
    <t>Remscheid, North-Rhine-Westphalia, Germany</t>
  </si>
  <si>
    <t>Remscheid</t>
  </si>
  <si>
    <t>42853</t>
  </si>
  <si>
    <t>Erkrath, North-Rhine-Westphalia, Germany</t>
  </si>
  <si>
    <t>Erkrath</t>
  </si>
  <si>
    <t>40699</t>
  </si>
  <si>
    <t>Niddrie, Melbourne, VIC 3042, Australia</t>
  </si>
  <si>
    <t>Niddrie</t>
  </si>
  <si>
    <t>3042</t>
  </si>
  <si>
    <t>Urfahr, Linz, Upper Austria, Austria</t>
  </si>
  <si>
    <t>Urfahr</t>
  </si>
  <si>
    <t>Revesby, Sydney, NSW 2212, Australia</t>
  </si>
  <si>
    <t>Revesby</t>
  </si>
  <si>
    <t>2212</t>
  </si>
  <si>
    <t>Moorebank, Sydney, NSW 2170, Australia</t>
  </si>
  <si>
    <t>Moorebank</t>
  </si>
  <si>
    <t>Casula, Sydney, NSW 2170, Australia</t>
  </si>
  <si>
    <t>Casula</t>
  </si>
  <si>
    <t>Blairmount, Sydney, NSW 2559, Australia</t>
  </si>
  <si>
    <t>Blairmount</t>
  </si>
  <si>
    <t>2559</t>
  </si>
  <si>
    <t>Boadilla del Monte, Community of Madrid, Spain</t>
  </si>
  <si>
    <t>Boadilla del Monte</t>
  </si>
  <si>
    <t>SuurmetsÃ¤, Helsinki, South Finland, Finland</t>
  </si>
  <si>
    <t>SuurmetsÃ¤</t>
  </si>
  <si>
    <t>00760</t>
  </si>
  <si>
    <t>Hakunila, Vantaa, South Finland, Finland</t>
  </si>
  <si>
    <t>Hakunila</t>
  </si>
  <si>
    <t>KuninkaanmÃ¤ki, Vantaa, South Finland, Finland</t>
  </si>
  <si>
    <t>KuninkaanmÃ¤ki</t>
  </si>
  <si>
    <t>01260</t>
  </si>
  <si>
    <t>Koskela, Helsinki, South Finland, Finland</t>
  </si>
  <si>
    <t>Koskela</t>
  </si>
  <si>
    <t>00600</t>
  </si>
  <si>
    <t>Youngsfield, Cape Town, Western Cape, South Africa</t>
  </si>
  <si>
    <t>Youngsfield</t>
  </si>
  <si>
    <t>Royal Cape, Cape Town, Western Cape, South Africa</t>
  </si>
  <si>
    <t>Royal Cape</t>
  </si>
  <si>
    <t>7800</t>
  </si>
  <si>
    <t>Otahuhu, Auckland, New Zealand</t>
  </si>
  <si>
    <t>Otahuhu</t>
  </si>
  <si>
    <t>1062</t>
  </si>
  <si>
    <t>Wilrijk, Antwerp, Flanders, Belgium</t>
  </si>
  <si>
    <t>Wilrijk</t>
  </si>
  <si>
    <t>Pascoe Vale South, Melbourne, VIC 3044, Australia</t>
  </si>
  <si>
    <t>Pascoe Vale South</t>
  </si>
  <si>
    <t>3044</t>
  </si>
  <si>
    <t>Parkville, Melbourne, VIC 3052, Australia</t>
  </si>
  <si>
    <t>3052</t>
  </si>
  <si>
    <t>Vila Nova de FamalicÃ£o, Portugal</t>
  </si>
  <si>
    <t>Vila Nova de FamalicÃ£o</t>
  </si>
  <si>
    <t>4760-012</t>
  </si>
  <si>
    <t>Maia, Portugal</t>
  </si>
  <si>
    <t>Maia</t>
  </si>
  <si>
    <t>4470-151</t>
  </si>
  <si>
    <t>Enxurreiras, Maia, Portugal</t>
  </si>
  <si>
    <t>Enxurreiras</t>
  </si>
  <si>
    <t>4425-656</t>
  </si>
  <si>
    <t>Trofa, Portugal</t>
  </si>
  <si>
    <t>Trofa</t>
  </si>
  <si>
    <t>4785-273</t>
  </si>
  <si>
    <t>Barcelos, Portugal</t>
  </si>
  <si>
    <t>Barcelos</t>
  </si>
  <si>
    <t>4750-128</t>
  </si>
  <si>
    <t>Penha, Sao Paulo, SP, Brazil</t>
  </si>
  <si>
    <t>Penha</t>
  </si>
  <si>
    <t>03636-100</t>
  </si>
  <si>
    <t>VÃ¡rzea do PalÃ¡cio, Guarulhos, SP, Brazil</t>
  </si>
  <si>
    <t>VÃ¡rzea do PalÃ¡cio</t>
  </si>
  <si>
    <t>Guarulhos</t>
  </si>
  <si>
    <t>07190-100</t>
  </si>
  <si>
    <t>Parque Novo Mundo, Sao Paulo, SP, Brazil</t>
  </si>
  <si>
    <t>Parque Novo Mundo</t>
  </si>
  <si>
    <t>02187-090</t>
  </si>
  <si>
    <t>Fafe, Portugal</t>
  </si>
  <si>
    <t>Fafe</t>
  </si>
  <si>
    <t>4820-382</t>
  </si>
  <si>
    <t>SÃ£o Martinho de Candoso, GuimarÃ£es, Portugal</t>
  </si>
  <si>
    <t>SÃ£o Martinho de Candoso</t>
  </si>
  <si>
    <t>4835-392</t>
  </si>
  <si>
    <t>Linkeroever, Antwerp, Flanders, Belgium</t>
  </si>
  <si>
    <t>Linkeroever</t>
  </si>
  <si>
    <t>ArujÃ¡, SP, Brazil</t>
  </si>
  <si>
    <t>ArujÃ¡</t>
  </si>
  <si>
    <t>07417-175</t>
  </si>
  <si>
    <t>Wulkaprodersdorf, Burgenland, Austria</t>
  </si>
  <si>
    <t>Wulkaprodersdorf</t>
  </si>
  <si>
    <t>7041</t>
  </si>
  <si>
    <t>Eisenstadt-Umgebung</t>
  </si>
  <si>
    <t>Cumbica, Guarulhos, SP, Brazil</t>
  </si>
  <si>
    <t>Cumbica</t>
  </si>
  <si>
    <t>07220-000</t>
  </si>
  <si>
    <t>Parrow, Parow, Western Cape, South Africa</t>
  </si>
  <si>
    <t>Parrow</t>
  </si>
  <si>
    <t>Boston, Bellville, Western Cape, South Africa</t>
  </si>
  <si>
    <t>7530</t>
  </si>
  <si>
    <t>Stellenbosch Univ. Satellite Campus, Cape Town, Western Cape, South Africa</t>
  </si>
  <si>
    <t>Stellenbosch Univ. Satellite Campus</t>
  </si>
  <si>
    <t>7550</t>
  </si>
  <si>
    <t>Oakdale, Bellville, Western Cape, South Africa</t>
  </si>
  <si>
    <t>La Rochelle, Bellville, Western Cape, South Africa</t>
  </si>
  <si>
    <t>La Rochelle</t>
  </si>
  <si>
    <t>Glen Ive, Bellville, Western Cape, South Africa</t>
  </si>
  <si>
    <t>Glen Ive</t>
  </si>
  <si>
    <t>Hoogstede, Brackenfell, Western Cape, South Africa</t>
  </si>
  <si>
    <t>Hoogstede</t>
  </si>
  <si>
    <t>Brackenfell</t>
  </si>
  <si>
    <t>7580</t>
  </si>
  <si>
    <t>Edenpark, Brackenfell, Western Cape, South Africa</t>
  </si>
  <si>
    <t>Edenpark</t>
  </si>
  <si>
    <t>Arauna, Brackenfell, Western Cape, South Africa</t>
  </si>
  <si>
    <t>Arauna</t>
  </si>
  <si>
    <t>Brackenfell North, Brackenfell, Western Cape, South Africa</t>
  </si>
  <si>
    <t>Brackenfell North</t>
  </si>
  <si>
    <t>Scottsville, Kraaifontein, Western Cape, South Africa</t>
  </si>
  <si>
    <t>Scottsville</t>
  </si>
  <si>
    <t>Kraaifontein</t>
  </si>
  <si>
    <t>Windsor Park, Kraaifontein, Western Cape, South Africa</t>
  </si>
  <si>
    <t>Peerless Park East, Kraaifontein, Western Cape, South Africa</t>
  </si>
  <si>
    <t>Peerless Park East</t>
  </si>
  <si>
    <t>Corredor, Itaquaquecetuba, SP, Brazil</t>
  </si>
  <si>
    <t>Corredor</t>
  </si>
  <si>
    <t>Itaquaquecetuba</t>
  </si>
  <si>
    <t>08570-002</t>
  </si>
  <si>
    <t>Veneix, Sauvagnat-Sainte-Marthe, Auvergne-Rhone-Alpes, France</t>
  </si>
  <si>
    <t>Veneix</t>
  </si>
  <si>
    <t>Sauvagnat-Sainte-Marthe</t>
  </si>
  <si>
    <t>Gerzat, Auvergne-Rhone-Alpes, France</t>
  </si>
  <si>
    <t>Gerzat</t>
  </si>
  <si>
    <t>63360</t>
  </si>
  <si>
    <t>Beauregard-Vendon, Auvergne-Rhone-Alpes, France</t>
  </si>
  <si>
    <t>Beauregard-Vendon</t>
  </si>
  <si>
    <t>63460</t>
  </si>
  <si>
    <t>Le Colombier, Massiac, Auvergne-Rhone-Alpes, France</t>
  </si>
  <si>
    <t>Le Colombier</t>
  </si>
  <si>
    <t>Massiac</t>
  </si>
  <si>
    <t>15500</t>
  </si>
  <si>
    <t>Vieillespesse, Auvergne-Rhone-Alpes, France</t>
  </si>
  <si>
    <t>Vieillespesse</t>
  </si>
  <si>
    <t>Anglards-de-Saint-Flour, Auvergne-Rhone-Alpes, France</t>
  </si>
  <si>
    <t>Anglards-de-Saint-Flour</t>
  </si>
  <si>
    <t>Ansfelden, Upper Austria, Austria</t>
  </si>
  <si>
    <t>Holubice, JihomoravskÃ½ kraj, Czech Republic</t>
  </si>
  <si>
    <t>Holubice</t>
  </si>
  <si>
    <t>683 51</t>
  </si>
  <si>
    <t>Stikland Industrial, Bellville, Western Cape, South Africa</t>
  </si>
  <si>
    <t>Stikland Industrial</t>
  </si>
  <si>
    <t>Soneike, Kuils River, Western Cape, South Africa</t>
  </si>
  <si>
    <t>Soneike</t>
  </si>
  <si>
    <t>Kuils River</t>
  </si>
  <si>
    <t>Wang, Bavaria, Germany</t>
  </si>
  <si>
    <t>Wang</t>
  </si>
  <si>
    <t>85368</t>
  </si>
  <si>
    <t>Kalkfontein, Blackheath Industria, Western Cape, South Africa</t>
  </si>
  <si>
    <t>Kalkfontein</t>
  </si>
  <si>
    <t>Blackheath Industria</t>
  </si>
  <si>
    <t>Roosendal, Delft, Western Cape, South Africa</t>
  </si>
  <si>
    <t>Roosendal</t>
  </si>
  <si>
    <t>Wesbank, Cape Town, Western Cape, South Africa</t>
  </si>
  <si>
    <t>Wesbank</t>
  </si>
  <si>
    <t>Eindhoven, Delft, Western Cape, South Africa</t>
  </si>
  <si>
    <t>Eindhoven</t>
  </si>
  <si>
    <t>Le Mazet, Banassac-Canilhac, Occitanie, France</t>
  </si>
  <si>
    <t>Le Mazet</t>
  </si>
  <si>
    <t>Banassac-Canilhac</t>
  </si>
  <si>
    <t>48500</t>
  </si>
  <si>
    <t>Les Monts-Verts, Occitanie, France</t>
  </si>
  <si>
    <t>Les Monts-Verts</t>
  </si>
  <si>
    <t>48200</t>
  </si>
  <si>
    <t>Albaret-Sainte-Marie, Occitanie, France</t>
  </si>
  <si>
    <t>Albaret-Sainte-Marie</t>
  </si>
  <si>
    <t>Le Buisson, Occitanie, France</t>
  </si>
  <si>
    <t>Le Buisson</t>
  </si>
  <si>
    <t>JaÃ§anÃ£, Sao Paulo, SP, Brazil</t>
  </si>
  <si>
    <t>JaÃ§anÃ£</t>
  </si>
  <si>
    <t>02260-000</t>
  </si>
  <si>
    <t>TrÃªs Cruzes, Sao Paulo, SP, Brazil</t>
  </si>
  <si>
    <t>TrÃªs Cruzes</t>
  </si>
  <si>
    <t>02372-160</t>
  </si>
  <si>
    <t>Hornstein, Burgenland, Austria</t>
  </si>
  <si>
    <t>Hornstein</t>
  </si>
  <si>
    <t>7053</t>
  </si>
  <si>
    <t>Mafra, Portugal</t>
  </si>
  <si>
    <t>Mafra</t>
  </si>
  <si>
    <t>2640-456</t>
  </si>
  <si>
    <t>Loures, Portugal</t>
  </si>
  <si>
    <t>2670-380</t>
  </si>
  <si>
    <t>Torigny-les-Villes, Normandy, France</t>
  </si>
  <si>
    <t>Torigny-les-Villes</t>
  </si>
  <si>
    <t>50160</t>
  </si>
  <si>
    <t>Manche</t>
  </si>
  <si>
    <t>Chaumont-sur-Tharonne, Centre-Val de Loire, France</t>
  </si>
  <si>
    <t>Chaumont-sur-Tharonne</t>
  </si>
  <si>
    <t>41600</t>
  </si>
  <si>
    <t>Loir-et-Cher</t>
  </si>
  <si>
    <t>La Chapelle-Saint-Mesmin, Centre-Val de Loire, France</t>
  </si>
  <si>
    <t>La Chapelle-Saint-Mesmin</t>
  </si>
  <si>
    <t>45380</t>
  </si>
  <si>
    <t>Loiret</t>
  </si>
  <si>
    <t>Saran, Centre-Val de Loire, France</t>
  </si>
  <si>
    <t>Saran</t>
  </si>
  <si>
    <t>45770</t>
  </si>
  <si>
    <t>Nouan-le-Fuzelier, Centre-Val de Loire, France</t>
  </si>
  <si>
    <t>Nouan-le-Fuzelier</t>
  </si>
  <si>
    <t>La Hutte, La Chapelle-Saint-Mesmin, Centre-Val de Loire, France</t>
  </si>
  <si>
    <t>La Hutte</t>
  </si>
  <si>
    <t>Autroche, Artenay, Centre-Val de Loire, France</t>
  </si>
  <si>
    <t>Autroche</t>
  </si>
  <si>
    <t>Artenay</t>
  </si>
  <si>
    <t>Tessy Bocage, Normandy, France</t>
  </si>
  <si>
    <t>Tessy Bocage</t>
  </si>
  <si>
    <t>50420</t>
  </si>
  <si>
    <t>Torres Vedras, Portugal</t>
  </si>
  <si>
    <t>Torres Vedras</t>
  </si>
  <si>
    <t>2560-270</t>
  </si>
  <si>
    <t>Poupry, Centre-Val de Loire, France</t>
  </si>
  <si>
    <t>Poupry</t>
  </si>
  <si>
    <t>28140</t>
  </si>
  <si>
    <t>Fleury, Normandy, France</t>
  </si>
  <si>
    <t>Fleury</t>
  </si>
  <si>
    <t>50800</t>
  </si>
  <si>
    <t>Ponts, Normandy, France</t>
  </si>
  <si>
    <t>Ponts</t>
  </si>
  <si>
    <t>50300</t>
  </si>
  <si>
    <t>Saint-Aubin-de-Terregatte, Normandy, France</t>
  </si>
  <si>
    <t>Saint-Aubin-de-Terregatte</t>
  </si>
  <si>
    <t>La Bassetais, Maen-Roch, Brittany, France</t>
  </si>
  <si>
    <t>La Bassetais</t>
  </si>
  <si>
    <t>Maen-Roch</t>
  </si>
  <si>
    <t>Poilley, Normandy, France</t>
  </si>
  <si>
    <t>Poilley</t>
  </si>
  <si>
    <t>50220</t>
  </si>
  <si>
    <t>Saint-James, Normandy, France</t>
  </si>
  <si>
    <t>Saint-James</t>
  </si>
  <si>
    <t>Maen-Roch, Brittany, France</t>
  </si>
  <si>
    <t>Saint-Sauveur-des-Landes, Brittany, France</t>
  </si>
  <si>
    <t>Saint-Sauveur-des-Landes</t>
  </si>
  <si>
    <t>35133</t>
  </si>
  <si>
    <t>Eastview, Saskatoon, SK, Canada</t>
  </si>
  <si>
    <t>Saskatoon</t>
  </si>
  <si>
    <t>S7J</t>
  </si>
  <si>
    <t>Saskatchewan</t>
  </si>
  <si>
    <t>SK</t>
  </si>
  <si>
    <t>Agriplace, Saskatoon, SK, Canada</t>
  </si>
  <si>
    <t>Agriplace</t>
  </si>
  <si>
    <t>S7R</t>
  </si>
  <si>
    <t>Queluz de Baixo, Oeiras, Portugal</t>
  </si>
  <si>
    <t>Queluz de Baixo</t>
  </si>
  <si>
    <t>2730-055</t>
  </si>
  <si>
    <t>Lakeview, Saskatoon, SK, Canada</t>
  </si>
  <si>
    <t>Sintra, Portugal</t>
  </si>
  <si>
    <t>Sintra</t>
  </si>
  <si>
    <t>2710-631</t>
  </si>
  <si>
    <t>Amadora, Portugal</t>
  </si>
  <si>
    <t>Amadora</t>
  </si>
  <si>
    <t>2700-337</t>
  </si>
  <si>
    <t>Alphen, Cape Town, Western Cape, South Africa</t>
  </si>
  <si>
    <t>Alphen</t>
  </si>
  <si>
    <t>7806</t>
  </si>
  <si>
    <t>MairiporÃ£, SP, Brazil</t>
  </si>
  <si>
    <t>MairiporÃ£</t>
  </si>
  <si>
    <t>07600-000</t>
  </si>
  <si>
    <t>Pedrados, GuimarÃ£es, Portugal</t>
  </si>
  <si>
    <t>Pedrados</t>
  </si>
  <si>
    <t>4765-535</t>
  </si>
  <si>
    <t>Barbarossa, Cape Town, Western Cape, South Africa</t>
  </si>
  <si>
    <t>Barbarossa</t>
  </si>
  <si>
    <t>Deurdrif, Cape Town, Western Cape, South Africa</t>
  </si>
  <si>
    <t>Deurdrif</t>
  </si>
  <si>
    <t>Meadowridge, Cape Town, Western Cape, South Africa</t>
  </si>
  <si>
    <t>Meadowridge</t>
  </si>
  <si>
    <t>Lambrechtshoeken, Antwerp, Flanders, Belgium</t>
  </si>
  <si>
    <t>Lambrechtshoeken</t>
  </si>
  <si>
    <t>Monestier, Auvergne-Rhone-Alpes, France</t>
  </si>
  <si>
    <t>Monestier</t>
  </si>
  <si>
    <t>03140</t>
  </si>
  <si>
    <t>Allier</t>
  </si>
  <si>
    <t>Haut-Bocage, Auvergne-Rhone-Alpes, France</t>
  </si>
  <si>
    <t>Haut-Bocage</t>
  </si>
  <si>
    <t>03190</t>
  </si>
  <si>
    <t>Gannat, Auvergne-Rhone-Alpes, France</t>
  </si>
  <si>
    <t>Gannat</t>
  </si>
  <si>
    <t>03800</t>
  </si>
  <si>
    <t>Orval, Centre-Val de Loire, France</t>
  </si>
  <si>
    <t>Orval</t>
  </si>
  <si>
    <t>18200</t>
  </si>
  <si>
    <t>Cher</t>
  </si>
  <si>
    <t>Belle Constantia, Cape Town, Western Cape, South Africa</t>
  </si>
  <si>
    <t>Belle Constantia</t>
  </si>
  <si>
    <t>AÃ©roport-Vauvert, Bourges, Centre-Val de Loire, France</t>
  </si>
  <si>
    <t>AÃ©roport-Vauvert</t>
  </si>
  <si>
    <t>Bourges</t>
  </si>
  <si>
    <t>18000</t>
  </si>
  <si>
    <t>Vensat, Auvergne-Rhone-Alpes, France</t>
  </si>
  <si>
    <t>Vensat</t>
  </si>
  <si>
    <t>63260</t>
  </si>
  <si>
    <t>Saint-Agoulin, Auvergne-Rhone-Alpes, France</t>
  </si>
  <si>
    <t>Saint-Agoulin</t>
  </si>
  <si>
    <t>Montmarault, Auvergne-Rhone-Alpes, France</t>
  </si>
  <si>
    <t>Montmarault</t>
  </si>
  <si>
    <t>03390</t>
  </si>
  <si>
    <t>Vierzon, Centre-Val de Loire, France</t>
  </si>
  <si>
    <t>Vierzon</t>
  </si>
  <si>
    <t>Nassigny, Auvergne-Rhone-Alpes, France</t>
  </si>
  <si>
    <t>Nassigny</t>
  </si>
  <si>
    <t>Dreyersdal, Cape Town, Western Cape, South Africa</t>
  </si>
  <si>
    <t>Dreyersdal</t>
  </si>
  <si>
    <t>7945</t>
  </si>
  <si>
    <t>Salbris, Centre-Val de Loire, France</t>
  </si>
  <si>
    <t>Salbris</t>
  </si>
  <si>
    <t>41300</t>
  </si>
  <si>
    <t>Tuinwijk, Antwerp, Flanders, Belgium</t>
  </si>
  <si>
    <t>Tuinwijk</t>
  </si>
  <si>
    <t>Schoonbroek-Luchtbal, Antwerp, Flanders, Belgium</t>
  </si>
  <si>
    <t>Schoonbroek-Luchtbal</t>
  </si>
  <si>
    <t>2030</t>
  </si>
  <si>
    <t>Haven, Antwerp, Flanders, Belgium</t>
  </si>
  <si>
    <t>Haven</t>
  </si>
  <si>
    <t>2040</t>
  </si>
  <si>
    <t>Varzielas, GuimarÃ£es, Portugal</t>
  </si>
  <si>
    <t>Varzielas</t>
  </si>
  <si>
    <t>4765</t>
  </si>
  <si>
    <t>Braga, Portugal</t>
  </si>
  <si>
    <t>4700-442</t>
  </si>
  <si>
    <t>Greystone Heights, Saskatoon, SK, Canada</t>
  </si>
  <si>
    <t>Greystone Heights</t>
  </si>
  <si>
    <t>S7H</t>
  </si>
  <si>
    <t>Avalon, Saskatoon, SK, Canada</t>
  </si>
  <si>
    <t>Avalon</t>
  </si>
  <si>
    <t>Richmond Heights, Saskatoon, SK, Canada</t>
  </si>
  <si>
    <t>S7K</t>
  </si>
  <si>
    <t>University of Saskatchewan, Saskatoon, SK, Canada</t>
  </si>
  <si>
    <t>University of Saskatchewan</t>
  </si>
  <si>
    <t>S7N</t>
  </si>
  <si>
    <t>Mayapa, Calamba, Calabarzon, Philippines</t>
  </si>
  <si>
    <t>Mayapa</t>
  </si>
  <si>
    <t>Calamba</t>
  </si>
  <si>
    <t>4027</t>
  </si>
  <si>
    <t>Calabarzon</t>
  </si>
  <si>
    <t>Pollsmoor, Cape Town, Western Cape, South Africa</t>
  </si>
  <si>
    <t>Pollsmoor</t>
  </si>
  <si>
    <t>Rogerville, Normandy, France</t>
  </si>
  <si>
    <t>Rogerville</t>
  </si>
  <si>
    <t>76700</t>
  </si>
  <si>
    <t>Kemmern, Bavaria, Germany</t>
  </si>
  <si>
    <t>Kemmern</t>
  </si>
  <si>
    <t>96164</t>
  </si>
  <si>
    <t>Wolfsburg, Lower-Saxony, Germany</t>
  </si>
  <si>
    <t>Wolfsburg</t>
  </si>
  <si>
    <t>38440</t>
  </si>
  <si>
    <t>Wenzlow, Brandenburg, Germany</t>
  </si>
  <si>
    <t>Wenzlow</t>
  </si>
  <si>
    <t>14778</t>
  </si>
  <si>
    <t>Ziesar, Brandenburg, Germany</t>
  </si>
  <si>
    <t>Ziesar</t>
  </si>
  <si>
    <t>14793</t>
  </si>
  <si>
    <t>Helmstedt (Gemfr. Gebiet), Lower-Saxony, Germany</t>
  </si>
  <si>
    <t>Helmstedt (Gemfr. Gebiet)</t>
  </si>
  <si>
    <t>38350</t>
  </si>
  <si>
    <t>Helmstedt</t>
  </si>
  <si>
    <t>6330, Eastern Cape, South Africa</t>
  </si>
  <si>
    <t>6330</t>
  </si>
  <si>
    <t>Kouga</t>
  </si>
  <si>
    <t>Endenich, Bonn, North-Rhine-Westphalia, Germany</t>
  </si>
  <si>
    <t>Endenich</t>
  </si>
  <si>
    <t>Auerberg, Bonn, North-Rhine-Westphalia, Germany</t>
  </si>
  <si>
    <t>Auerberg</t>
  </si>
  <si>
    <t>Stabroek, Flanders, Belgium</t>
  </si>
  <si>
    <t>Stabroek</t>
  </si>
  <si>
    <t>2940</t>
  </si>
  <si>
    <t>Polder, Antwerp, Flanders, Belgium</t>
  </si>
  <si>
    <t>Polder</t>
  </si>
  <si>
    <t>Northgate, Brisbane, QLD 4013, Australia</t>
  </si>
  <si>
    <t>4013</t>
  </si>
  <si>
    <t>Nundah, Brisbane, QLD 4012, Australia</t>
  </si>
  <si>
    <t>Nundah</t>
  </si>
  <si>
    <t>4012</t>
  </si>
  <si>
    <t>Murarrie, Brisbane, QLD 4172, Australia</t>
  </si>
  <si>
    <t>Murarrie</t>
  </si>
  <si>
    <t>4172</t>
  </si>
  <si>
    <t>CM17 9, England, United Kingdom</t>
  </si>
  <si>
    <t>CM17 9</t>
  </si>
  <si>
    <t>Carindale, Brisbane, QLD 4152, Australia</t>
  </si>
  <si>
    <t>Carindale</t>
  </si>
  <si>
    <t>4152</t>
  </si>
  <si>
    <t>MacKenzie, Brisbane, QLD 4156, Australia</t>
  </si>
  <si>
    <t>4156</t>
  </si>
  <si>
    <t>Rochedale, Brisbane, QLD 4123, Australia</t>
  </si>
  <si>
    <t>Rochedale</t>
  </si>
  <si>
    <t>4123</t>
  </si>
  <si>
    <t>Eight Mile Plains, Brisbane, QLD 4113, Australia</t>
  </si>
  <si>
    <t>Eight Mile Plains</t>
  </si>
  <si>
    <t>4113</t>
  </si>
  <si>
    <t>Kuraby, Brisbane, QLD 4112, Australia</t>
  </si>
  <si>
    <t>Kuraby</t>
  </si>
  <si>
    <t>4112</t>
  </si>
  <si>
    <t>Drewvale, Brisbane, QLD 4116, Australia</t>
  </si>
  <si>
    <t>Drewvale</t>
  </si>
  <si>
    <t>4116</t>
  </si>
  <si>
    <t>Loganlea, Brisbane, QLD 4131, Australia</t>
  </si>
  <si>
    <t>Loganlea</t>
  </si>
  <si>
    <t>4131</t>
  </si>
  <si>
    <t>Tanah Merah, Brisbane, QLD 4128, Australia</t>
  </si>
  <si>
    <t>Tanah Merah</t>
  </si>
  <si>
    <t>4128</t>
  </si>
  <si>
    <t>Loganholme, Brisbane, QLD 4129, Australia</t>
  </si>
  <si>
    <t>Loganholme</t>
  </si>
  <si>
    <t>4129</t>
  </si>
  <si>
    <t>Beenleigh, Brisbane, QLD 4207, Australia</t>
  </si>
  <si>
    <t>Beenleigh</t>
  </si>
  <si>
    <t>4207</t>
  </si>
  <si>
    <t>Stapylton, Gold Coast, QLD 4207, Australia</t>
  </si>
  <si>
    <t>Stapylton</t>
  </si>
  <si>
    <t>Ormeau, Gold Coast, QLD 4208, Australia</t>
  </si>
  <si>
    <t>Ormeau</t>
  </si>
  <si>
    <t>Pimpama, Gold Coast, QLD 4209, Australia</t>
  </si>
  <si>
    <t>Pimpama</t>
  </si>
  <si>
    <t>Oxenford, Gold Coast, QLD 4210, Australia</t>
  </si>
  <si>
    <t>Oxenford</t>
  </si>
  <si>
    <t>4210</t>
  </si>
  <si>
    <t>Gaven, Gold Coast, QLD 4211, Australia</t>
  </si>
  <si>
    <t>Gaven</t>
  </si>
  <si>
    <t>4211</t>
  </si>
  <si>
    <t>Molendinar, Gold Coast, QLD 4214, Australia</t>
  </si>
  <si>
    <t>Molendinar</t>
  </si>
  <si>
    <t>4214</t>
  </si>
  <si>
    <t>Nerang, Gold Coast, QLD 4211, Australia</t>
  </si>
  <si>
    <t>Nerang</t>
  </si>
  <si>
    <t>Worongary, Gold Coast, QLD 4213, Australia</t>
  </si>
  <si>
    <t>Worongary</t>
  </si>
  <si>
    <t>4213</t>
  </si>
  <si>
    <t>Merrimac, Gold Coast, QLD 4226, Australia</t>
  </si>
  <si>
    <t>4226</t>
  </si>
  <si>
    <t>Robina, Gold Coast, QLD 4226, Australia</t>
  </si>
  <si>
    <t>Robina</t>
  </si>
  <si>
    <t>Mudgeeraba, Gold Coast, QLD 4213, Australia</t>
  </si>
  <si>
    <t>Mudgeeraba</t>
  </si>
  <si>
    <t>Varsity Lakes, Gold Coast, QLD 4227, Australia</t>
  </si>
  <si>
    <t>Varsity Lakes</t>
  </si>
  <si>
    <t>4227</t>
  </si>
  <si>
    <t>Burleigh Heads, Gold Coast, QLD 4220, Australia</t>
  </si>
  <si>
    <t>Burleigh Heads</t>
  </si>
  <si>
    <t>Palm Beach, Gold Coast, QLD 4221, Australia</t>
  </si>
  <si>
    <t>4221</t>
  </si>
  <si>
    <t>Zetland, Sydney, NSW 2017, Australia</t>
  </si>
  <si>
    <t>Zetland</t>
  </si>
  <si>
    <t>2017</t>
  </si>
  <si>
    <t>Mascot, Sydney, NSW 2020, Australia</t>
  </si>
  <si>
    <t>Mascot</t>
  </si>
  <si>
    <t>Pagewood, Sydney, NSW 2035, Australia</t>
  </si>
  <si>
    <t>Pagewood</t>
  </si>
  <si>
    <t>2035</t>
  </si>
  <si>
    <t>1434, Akershus, Norway</t>
  </si>
  <si>
    <t>1434</t>
  </si>
  <si>
    <t>Ã…s</t>
  </si>
  <si>
    <t>Santander, Cantabria, Spain</t>
  </si>
  <si>
    <t>Santander</t>
  </si>
  <si>
    <t>39008</t>
  </si>
  <si>
    <t>Cantabria</t>
  </si>
  <si>
    <t>MaliaÃ±o, Camargo, Cantabria, Spain</t>
  </si>
  <si>
    <t>MaliaÃ±o</t>
  </si>
  <si>
    <t>Camargo</t>
  </si>
  <si>
    <t>39600</t>
  </si>
  <si>
    <t>Stonebridge, Saskatoon, SK, Canada</t>
  </si>
  <si>
    <t>S7T</t>
  </si>
  <si>
    <t>Valdemorillo, Community of Madrid, Spain</t>
  </si>
  <si>
    <t>Valdemorillo</t>
  </si>
  <si>
    <t>28210</t>
  </si>
  <si>
    <t>Nutana, Saskatoon, SK, Canada</t>
  </si>
  <si>
    <t>Nutana</t>
  </si>
  <si>
    <t>Valladolid, Castilla and Leon, Spain</t>
  </si>
  <si>
    <t>Valladolid</t>
  </si>
  <si>
    <t>47003</t>
  </si>
  <si>
    <t>ZaratÃ¡n, Castilla and Leon, Spain</t>
  </si>
  <si>
    <t>ZaratÃ¡n</t>
  </si>
  <si>
    <t>47610</t>
  </si>
  <si>
    <t>Brevoort Park, Saskatoon, SK, Canada</t>
  </si>
  <si>
    <t>Brevoort Park</t>
  </si>
  <si>
    <t>Arbor Creek, Saskatoon, SK, Canada</t>
  </si>
  <si>
    <t>Arbor Creek</t>
  </si>
  <si>
    <t>Kingswood, Dublin, Ireland</t>
  </si>
  <si>
    <t>Kingswood</t>
  </si>
  <si>
    <t>Marulan, NSW 2579, Australia</t>
  </si>
  <si>
    <t>Marulan</t>
  </si>
  <si>
    <t>2579</t>
  </si>
  <si>
    <t>Gunning, NSW 2581, Australia</t>
  </si>
  <si>
    <t>Gunning</t>
  </si>
  <si>
    <t>2581</t>
  </si>
  <si>
    <t>Tullamarine, Melbourne, VIC 3043, Australia</t>
  </si>
  <si>
    <t>Tullamarine</t>
  </si>
  <si>
    <t>3043</t>
  </si>
  <si>
    <t>Ultuna, Helsinki, South Finland, Finland</t>
  </si>
  <si>
    <t>Ultuna</t>
  </si>
  <si>
    <t>00890</t>
  </si>
  <si>
    <t>Wommelgem, Flanders, Belgium</t>
  </si>
  <si>
    <t>Wommelgem</t>
  </si>
  <si>
    <t>2160</t>
  </si>
  <si>
    <t>Cursino, Sao Paulo, SP, Brazil</t>
  </si>
  <si>
    <t>Cursino</t>
  </si>
  <si>
    <t>04162-001</t>
  </si>
  <si>
    <t>Hulgenrode, Wommelgem, Flanders, Belgium</t>
  </si>
  <si>
    <t>Hulgenrode</t>
  </si>
  <si>
    <t>Ermua, Basque Country, Spain</t>
  </si>
  <si>
    <t>Ermua</t>
  </si>
  <si>
    <t>48260</t>
  </si>
  <si>
    <t>Amorebieta-Etxano, Basque Country, Spain</t>
  </si>
  <si>
    <t>Amorebieta-Etxano</t>
  </si>
  <si>
    <t>48340</t>
  </si>
  <si>
    <t>Parque Fidiana, CÃ³rdoba, Andalucia, Spain</t>
  </si>
  <si>
    <t>Parque Fidiana</t>
  </si>
  <si>
    <t>14014</t>
  </si>
  <si>
    <t>Villafranca de CÃ³rdoba, Andalucia, Spain</t>
  </si>
  <si>
    <t>Villafranca de CÃ³rdoba</t>
  </si>
  <si>
    <t>14420</t>
  </si>
  <si>
    <t>AndÃºjar, Andalucia, Spain</t>
  </si>
  <si>
    <t>AndÃºjar</t>
  </si>
  <si>
    <t>23740</t>
  </si>
  <si>
    <t>CamuÃ±as, Castille-La Mancha, Spain</t>
  </si>
  <si>
    <t>CamuÃ±as</t>
  </si>
  <si>
    <t>45720</t>
  </si>
  <si>
    <t>Rompecubas, Valdemoro, Community of Madrid, Spain</t>
  </si>
  <si>
    <t>Rompecubas</t>
  </si>
  <si>
    <t>Getafe, Community of Madrid, Spain</t>
  </si>
  <si>
    <t>Getafe</t>
  </si>
  <si>
    <t>28901</t>
  </si>
  <si>
    <t>Tembleque, Castille-La Mancha, Spain</t>
  </si>
  <si>
    <t>Tembleque</t>
  </si>
  <si>
    <t>45780</t>
  </si>
  <si>
    <t>SeseÃ±a, Castille-La Mancha, Spain</t>
  </si>
  <si>
    <t>SeseÃ±a</t>
  </si>
  <si>
    <t>Herencia, Castille-La Mancha, Spain</t>
  </si>
  <si>
    <t>Herencia</t>
  </si>
  <si>
    <t>SeseÃ±a Nuevo, SeseÃ±a, Castille-La Mancha, Spain</t>
  </si>
  <si>
    <t>SeseÃ±a Nuevo</t>
  </si>
  <si>
    <t>45224</t>
  </si>
  <si>
    <t>Germiston West, Germiston, Gauteng, South Africa</t>
  </si>
  <si>
    <t>Germiston West</t>
  </si>
  <si>
    <t>West Germiston, Germiston, Gauteng, South Africa</t>
  </si>
  <si>
    <t>West Germiston</t>
  </si>
  <si>
    <t>Meadowbrook, Germiston, Gauteng, South Africa</t>
  </si>
  <si>
    <t>1609</t>
  </si>
  <si>
    <t>Meadowdale, Germiston, Gauteng, South Africa</t>
  </si>
  <si>
    <t>Meadowdale</t>
  </si>
  <si>
    <t>Brooklyn, NSW 2083, Australia</t>
  </si>
  <si>
    <t>Leonay, Sydney, NSW 2750, Australia</t>
  </si>
  <si>
    <t>Leonay</t>
  </si>
  <si>
    <t>Emu Plains, Sydney, NSW 2750, Australia</t>
  </si>
  <si>
    <t>Emu Plains</t>
  </si>
  <si>
    <t>Merrylands, Sydney, NSW 2160, Australia</t>
  </si>
  <si>
    <t>Merrylands</t>
  </si>
  <si>
    <t>Brezovica pri Ljubljani, Brezovica, Slovenia</t>
  </si>
  <si>
    <t>Brezovica pri Ljubljani</t>
  </si>
  <si>
    <t>Brezovica</t>
  </si>
  <si>
    <t>1351</t>
  </si>
  <si>
    <t>Bedfordview, Gauteng, South Africa</t>
  </si>
  <si>
    <t>Bedfordview</t>
  </si>
  <si>
    <t>2007</t>
  </si>
  <si>
    <t>Rajhrad, JihomoravskÃ½ kraj, Czech Republic</t>
  </si>
  <si>
    <t>Rajhrad</t>
  </si>
  <si>
    <t>NurmijÃ¤rvi, South Finland, Finland</t>
  </si>
  <si>
    <t>NurmijÃ¤rvi</t>
  </si>
  <si>
    <t>01900</t>
  </si>
  <si>
    <t>Benrose, Johannesburg, Gauteng, South Africa</t>
  </si>
  <si>
    <t>Benrose</t>
  </si>
  <si>
    <t>2094</t>
  </si>
  <si>
    <t>City and Suburban, Johannesburg, Gauteng, South Africa</t>
  </si>
  <si>
    <t>City and Suburban</t>
  </si>
  <si>
    <t>Selby, Johannesburg, Gauteng, South Africa</t>
  </si>
  <si>
    <t>Heriotdale, Johannesburg, Gauteng, South Africa</t>
  </si>
  <si>
    <t>Heriotdale</t>
  </si>
  <si>
    <t>George Goch, Johannesburg, Gauteng, South Africa</t>
  </si>
  <si>
    <t>George Goch</t>
  </si>
  <si>
    <t>Nordstadt, Bonn, North-Rhine-Westphalia, Germany</t>
  </si>
  <si>
    <t>Nordstadt</t>
  </si>
  <si>
    <t>53111</t>
  </si>
  <si>
    <t>Tannenbusch, Bonn, North-Rhine-Westphalia, Germany</t>
  </si>
  <si>
    <t>Tannenbusch</t>
  </si>
  <si>
    <t>53119</t>
  </si>
  <si>
    <t>Lengsdorf, Bonn, North-Rhine-Westphalia, Germany</t>
  </si>
  <si>
    <t>Lengsdorf</t>
  </si>
  <si>
    <t>53127</t>
  </si>
  <si>
    <t>Witfield, Ekurhuleni, Gauteng, South Africa</t>
  </si>
  <si>
    <t>Witfield</t>
  </si>
  <si>
    <t>Sibirija, Ljubljana, Slovenia</t>
  </si>
  <si>
    <t>Sibirija</t>
  </si>
  <si>
    <t>Rudnik, Ljubljana, Slovenia</t>
  </si>
  <si>
    <t>Rudnik</t>
  </si>
  <si>
    <t>Rakova JelÅ¡a, Ljubljana, Slovenia</t>
  </si>
  <si>
    <t>Rakova JelÅ¡a</t>
  </si>
  <si>
    <t>ViÄ, Ljubljana, Slovenia</t>
  </si>
  <si>
    <t>ViÄ</t>
  </si>
  <si>
    <t>Sneberje, Ljubljana, Slovenia</t>
  </si>
  <si>
    <t>Sneberje</t>
  </si>
  <si>
    <t>1260</t>
  </si>
  <si>
    <t>Studenec, Ljubljana, Slovenia</t>
  </si>
  <si>
    <t>Studenec</t>
  </si>
  <si>
    <t>Bokalce, Ljubljana, Slovenia</t>
  </si>
  <si>
    <t>Bokalce</t>
  </si>
  <si>
    <t>LanÃ§on-Provence, Provence-Alpes-Cote d'Azur, France</t>
  </si>
  <si>
    <t>LanÃ§on-Provence</t>
  </si>
  <si>
    <t>13680</t>
  </si>
  <si>
    <t>Koivuhaka, Vantaa, South Finland, Finland</t>
  </si>
  <si>
    <t>Koivuhaka</t>
  </si>
  <si>
    <t>Ilola, Vantaa, South Finland, Finland</t>
  </si>
  <si>
    <t>Ilola</t>
  </si>
  <si>
    <t>01390</t>
  </si>
  <si>
    <t>Ruskeasanta, Vantaa, South Finland, Finland</t>
  </si>
  <si>
    <t>Ruskeasanta</t>
  </si>
  <si>
    <t>Ãšherce, PlzeÅˆskÃ½ kraj, Czech Republic</t>
  </si>
  <si>
    <t>Ãšherce</t>
  </si>
  <si>
    <t>330 23</t>
  </si>
  <si>
    <t>PlzeÅˆ-sever</t>
  </si>
  <si>
    <t>LÃ­nÄ›, PlzeÅˆskÃ½ kraj, Czech Republic</t>
  </si>
  <si>
    <t>LÃ­nÄ›</t>
  </si>
  <si>
    <t>330 21</t>
  </si>
  <si>
    <t>Podgorica, Ljubljana, Slovenia</t>
  </si>
  <si>
    <t>Podgorica</t>
  </si>
  <si>
    <t>1231</t>
  </si>
  <si>
    <t>Sultaniye, Istanbul, Turkey</t>
  </si>
  <si>
    <t>Sultaniye</t>
  </si>
  <si>
    <t>Istanbul</t>
  </si>
  <si>
    <t>34510</t>
  </si>
  <si>
    <t>Esenyurt</t>
  </si>
  <si>
    <t>TUR</t>
  </si>
  <si>
    <t>Ã‡amlÄ±k, Istanbul, Turkey</t>
  </si>
  <si>
    <t>Ã‡amlÄ±k</t>
  </si>
  <si>
    <t>34774</t>
  </si>
  <si>
    <t>Ãœmraniye</t>
  </si>
  <si>
    <t>EyÃ¼p Sultan, Istanbul, Turkey</t>
  </si>
  <si>
    <t>EyÃ¼p Sultan</t>
  </si>
  <si>
    <t>34885</t>
  </si>
  <si>
    <t>Sancaktepe</t>
  </si>
  <si>
    <t>Fatih, Istanbul, Turkey</t>
  </si>
  <si>
    <t>Fatih</t>
  </si>
  <si>
    <t>34956</t>
  </si>
  <si>
    <t>Tuzla</t>
  </si>
  <si>
    <t>34890, Istanbul, Turkey</t>
  </si>
  <si>
    <t>34890</t>
  </si>
  <si>
    <t>Pendik</t>
  </si>
  <si>
    <t>Domzale, Slovenia</t>
  </si>
  <si>
    <t>Brod, Ljubljana, Slovenia</t>
  </si>
  <si>
    <t>Brod</t>
  </si>
  <si>
    <t>Torovo, Vodice, Slovenia</t>
  </si>
  <si>
    <t>Torovo</t>
  </si>
  <si>
    <t>Vila Fachini, Sao Paulo, SP, Brazil</t>
  </si>
  <si>
    <t>Vila Fachini</t>
  </si>
  <si>
    <t>04326-080</t>
  </si>
  <si>
    <t>Bardene, Boksburg, Gauteng, South Africa</t>
  </si>
  <si>
    <t>Bardene</t>
  </si>
  <si>
    <t>Reichshof, North-Rhine-Westphalia, Germany</t>
  </si>
  <si>
    <t>Reichshof</t>
  </si>
  <si>
    <t>51580</t>
  </si>
  <si>
    <t>Kealba, Melbourne, VIC 3021, Australia</t>
  </si>
  <si>
    <t>Kealba</t>
  </si>
  <si>
    <t>St Albans, Melbourne, VIC 3021, Australia</t>
  </si>
  <si>
    <t>Laverton North, Melbourne, VIC 3026, Australia</t>
  </si>
  <si>
    <t>Laverton North</t>
  </si>
  <si>
    <t>3026</t>
  </si>
  <si>
    <t>Altona North, Melbourne, VIC 3025, Australia</t>
  </si>
  <si>
    <t>Altona North</t>
  </si>
  <si>
    <t>3025</t>
  </si>
  <si>
    <t>Spotswood, Melbourne, VIC 3015, Australia</t>
  </si>
  <si>
    <t>Spotswood</t>
  </si>
  <si>
    <t>3015</t>
  </si>
  <si>
    <t>Port Melbourne, Melbourne, VIC 3207, Australia</t>
  </si>
  <si>
    <t>Port Melbourne</t>
  </si>
  <si>
    <t>3207</t>
  </si>
  <si>
    <t>Hohenstadt, Baden-Wurttemberg, Germany</t>
  </si>
  <si>
    <t>Hohenstadt</t>
  </si>
  <si>
    <t>73345</t>
  </si>
  <si>
    <t>GÃ¶ppingen</t>
  </si>
  <si>
    <t>Lakefield, Benoni, Gauteng, South Africa</t>
  </si>
  <si>
    <t>Lakefield</t>
  </si>
  <si>
    <t>Benoni</t>
  </si>
  <si>
    <t>1501</t>
  </si>
  <si>
    <t>Morehell Ext 5, Benoni, Gauteng, South Africa</t>
  </si>
  <si>
    <t>Morehell Ext 5</t>
  </si>
  <si>
    <t>New Modder, Benoni, Gauteng, South Africa</t>
  </si>
  <si>
    <t>New Modder</t>
  </si>
  <si>
    <t>Palma, Balearic Islands, Spain</t>
  </si>
  <si>
    <t>Palma</t>
  </si>
  <si>
    <t>Coll d'en Rabassa, Palma, Balearic Islands, Spain</t>
  </si>
  <si>
    <t>Coll d'en Rabassa</t>
  </si>
  <si>
    <t>07007</t>
  </si>
  <si>
    <t>Aeroport, Palma, Balearic Islands, Spain</t>
  </si>
  <si>
    <t>Aeroport</t>
  </si>
  <si>
    <t>07611</t>
  </si>
  <si>
    <t>Son Ferragut, Palma, Balearic Islands, Spain</t>
  </si>
  <si>
    <t>Son Ferragut</t>
  </si>
  <si>
    <t>Son Gotleu, Palma, Balearic Islands, Spain</t>
  </si>
  <si>
    <t>Son Gotleu</t>
  </si>
  <si>
    <t>Son Anglada, Palma, Balearic Islands, Spain</t>
  </si>
  <si>
    <t>Son Anglada</t>
  </si>
  <si>
    <t>07011</t>
  </si>
  <si>
    <t>Llucmajor, Balearic Islands, Spain</t>
  </si>
  <si>
    <t>Llucmajor</t>
  </si>
  <si>
    <t>Malzaga, Eibar, Basque Country, Spain</t>
  </si>
  <si>
    <t>Malzaga</t>
  </si>
  <si>
    <t>Eibar</t>
  </si>
  <si>
    <t>20600</t>
  </si>
  <si>
    <t>Placencia de las Armas, Basque Country, Spain</t>
  </si>
  <si>
    <t>Placencia de las Armas</t>
  </si>
  <si>
    <t>20590</t>
  </si>
  <si>
    <t>Elgoibar, Basque Country, Spain</t>
  </si>
  <si>
    <t>Elgoibar</t>
  </si>
  <si>
    <t>20870</t>
  </si>
  <si>
    <t>Giardinetti, Rome, Latium, Italy</t>
  </si>
  <si>
    <t>Giardinetti</t>
  </si>
  <si>
    <t>00133</t>
  </si>
  <si>
    <t>Ranchuelo, Cuba</t>
  </si>
  <si>
    <t>Ranchuelo</t>
  </si>
  <si>
    <t>Villa Clara</t>
  </si>
  <si>
    <t>CUB</t>
  </si>
  <si>
    <t>Vitrolles, Provence-Alpes-Cote d'Azur, France</t>
  </si>
  <si>
    <t>Vitrolles</t>
  </si>
  <si>
    <t>13127</t>
  </si>
  <si>
    <t>16e Arrondissement, Marseille, Provence-Alpes-Cote d'Azur, France</t>
  </si>
  <si>
    <t>Marseille</t>
  </si>
  <si>
    <t>13016</t>
  </si>
  <si>
    <t>2e Arrondissement, Marseille, Provence-Alpes-Cote d'Azur, France</t>
  </si>
  <si>
    <t>13002</t>
  </si>
  <si>
    <t>Les Pennes-Mirabeau, Provence-Alpes-Cote d'Azur, France</t>
  </si>
  <si>
    <t>Les Pennes-Mirabeau</t>
  </si>
  <si>
    <t>13170</t>
  </si>
  <si>
    <t>Coudoux, Provence-Alpes-Cote d'Azur, France</t>
  </si>
  <si>
    <t>Coudoux</t>
  </si>
  <si>
    <t>13111</t>
  </si>
  <si>
    <t>La Suzanne, Les Pennes-Mirabeau, Provence-Alpes-Cote d'Azur, France</t>
  </si>
  <si>
    <t>La Suzanne</t>
  </si>
  <si>
    <t>Villers-Bocage, Normandy, France</t>
  </si>
  <si>
    <t>Villers-Bocage</t>
  </si>
  <si>
    <t>14310</t>
  </si>
  <si>
    <t>Souleuvre en Bocage, Normandy, France</t>
  </si>
  <si>
    <t>Souleuvre en Bocage</t>
  </si>
  <si>
    <t>14350</t>
  </si>
  <si>
    <t>Seulline, Normandy, France</t>
  </si>
  <si>
    <t>Seulline</t>
  </si>
  <si>
    <t>14260</t>
  </si>
  <si>
    <t>10e Arrondissement, Marseille, Provence-Alpes-Cote d'Azur, France</t>
  </si>
  <si>
    <t>10e Arrondissement</t>
  </si>
  <si>
    <t>13010</t>
  </si>
  <si>
    <t>11e Arrondissement, Marseille, Provence-Alpes-Cote d'Azur, France</t>
  </si>
  <si>
    <t>11e Arrondissement</t>
  </si>
  <si>
    <t>13011</t>
  </si>
  <si>
    <t>NoÃ¡in, NoÃ¡in (Valle de Elorz), Chartered Community of Navarre, Spain</t>
  </si>
  <si>
    <t>NoÃ¡in</t>
  </si>
  <si>
    <t>Monreal, Chartered Community of Navarre, Spain</t>
  </si>
  <si>
    <t>Monreal</t>
  </si>
  <si>
    <t>31471</t>
  </si>
  <si>
    <t>Nacka, Stockholm County, Sweden</t>
  </si>
  <si>
    <t>Nacka</t>
  </si>
  <si>
    <t>131 53</t>
  </si>
  <si>
    <t>Polanco, Cantabria, Spain</t>
  </si>
  <si>
    <t>Polanco</t>
  </si>
  <si>
    <t>39313</t>
  </si>
  <si>
    <t>Miengo, Cantabria, Spain</t>
  </si>
  <si>
    <t>Miengo</t>
  </si>
  <si>
    <t>39310</t>
  </si>
  <si>
    <t>PiÃ©lagos, Cantabria, Spain</t>
  </si>
  <si>
    <t>PiÃ©lagos</t>
  </si>
  <si>
    <t>Santa Cruz de Bezana, Cantabria, Spain</t>
  </si>
  <si>
    <t>Santa Cruz de Bezana</t>
  </si>
  <si>
    <t>KÃ¤pylÃ¤, Helsinki, South Finland, Finland</t>
  </si>
  <si>
    <t>KÃ¤pylÃ¤</t>
  </si>
  <si>
    <t>00610</t>
  </si>
  <si>
    <t>KrÃ¡lÅ¯v DvÅ¯r, StÅ™edoÄeskÃ½ kraj, Czech Republic</t>
  </si>
  <si>
    <t>KrÃ¡lÅ¯v DvÅ¯r</t>
  </si>
  <si>
    <t>267 01</t>
  </si>
  <si>
    <t>Beroun</t>
  </si>
  <si>
    <t>Villanueva del Pardillo, Community of Madrid, Spain</t>
  </si>
  <si>
    <t>Villanueva del Pardillo</t>
  </si>
  <si>
    <t>28229</t>
  </si>
  <si>
    <t>Villanueva de la CaÃ±ada, Community of Madrid, Spain</t>
  </si>
  <si>
    <t>Villanueva de la CaÃ±ada</t>
  </si>
  <si>
    <t>28691</t>
  </si>
  <si>
    <t>NoÃ©, Occitanie, France</t>
  </si>
  <si>
    <t>NoÃ©</t>
  </si>
  <si>
    <t>31410</t>
  </si>
  <si>
    <t>6001, Eastern Cape, South Africa</t>
  </si>
  <si>
    <t>Westlands AH, Port Elizabeth, Eastern Cape, South Africa</t>
  </si>
  <si>
    <t>Westlands AH</t>
  </si>
  <si>
    <t>6018</t>
  </si>
  <si>
    <t>Woodridge College, Nelson Mandela Bay, Eastern Cape, South Africa</t>
  </si>
  <si>
    <t>Woodridge College</t>
  </si>
  <si>
    <t>6385</t>
  </si>
  <si>
    <t>Gebze, Kocaeli, Turkey</t>
  </si>
  <si>
    <t>Gebze</t>
  </si>
  <si>
    <t>41400</t>
  </si>
  <si>
    <t>Kocaeli</t>
  </si>
  <si>
    <t>YeniyalÄ±, Kocaeli, Turkey</t>
  </si>
  <si>
    <t>YeniyalÄ±</t>
  </si>
  <si>
    <t>41780</t>
  </si>
  <si>
    <t>KÃ¶rfez</t>
  </si>
  <si>
    <t>Ã‡amlÄ±tepe, Kocaeli, Turkey</t>
  </si>
  <si>
    <t>Ã‡amlÄ±tepe</t>
  </si>
  <si>
    <t>Alikahya Cumhuriyet, Kocaeli, Turkey</t>
  </si>
  <si>
    <t>Alikahya Cumhuriyet</t>
  </si>
  <si>
    <t>41310</t>
  </si>
  <si>
    <t>Ä°zmit</t>
  </si>
  <si>
    <t>Ataevler, Kocaeli, Turkey</t>
  </si>
  <si>
    <t>Ataevler</t>
  </si>
  <si>
    <t>41180</t>
  </si>
  <si>
    <t>Kartepe</t>
  </si>
  <si>
    <t>Samobor, Croatia</t>
  </si>
  <si>
    <t>Samobor</t>
  </si>
  <si>
    <t>10430</t>
  </si>
  <si>
    <t>PieÅ¡Å¥any, TrnavskÃ½ kraj, Slovakia</t>
  </si>
  <si>
    <t>PieÅ¡Å¥any</t>
  </si>
  <si>
    <t>921 01</t>
  </si>
  <si>
    <t>Cacicedo, Camargo, Cantabria, Spain</t>
  </si>
  <si>
    <t>Cacicedo</t>
  </si>
  <si>
    <t>39608</t>
  </si>
  <si>
    <t>455 30, Vastra Gotaland County, Sweden</t>
  </si>
  <si>
    <t>455 30</t>
  </si>
  <si>
    <t>Munkedal</t>
  </si>
  <si>
    <t>Muggenhof, Nuremberg, Bavaria, Germany</t>
  </si>
  <si>
    <t>Muggenhof</t>
  </si>
  <si>
    <t>90429</t>
  </si>
  <si>
    <t>SÃ£o Bernardo do Campo, SP, Brazil</t>
  </si>
  <si>
    <t>SÃ£o Bernardo do Campo</t>
  </si>
  <si>
    <t>09720-010</t>
  </si>
  <si>
    <t>RemouillÃ©, Loire Region, France</t>
  </si>
  <si>
    <t>RemouillÃ©</t>
  </si>
  <si>
    <t>MÃ£e Maria, CubatÃ£o, SP, Brazil</t>
  </si>
  <si>
    <t>MÃ£e Maria</t>
  </si>
  <si>
    <t>CubatÃ£o</t>
  </si>
  <si>
    <t>11540-000</t>
  </si>
  <si>
    <t>MarzagÃ£o, CubatÃ£o, SP, Brazil</t>
  </si>
  <si>
    <t>MarzagÃ£o</t>
  </si>
  <si>
    <t>11525-090</t>
  </si>
  <si>
    <t>Bratislava V, Bratislava, BratislavskÃ½ kraj, Slovakia</t>
  </si>
  <si>
    <t>Bratislava V</t>
  </si>
  <si>
    <t>851 02</t>
  </si>
  <si>
    <t>Vila NatÃ¡lia, Sao Paulo, SP, Brazil</t>
  </si>
  <si>
    <t>Vila NatÃ¡lia</t>
  </si>
  <si>
    <t>04251-060</t>
  </si>
  <si>
    <t>Planalto, SÃ£o Bernardo do Campo, SP, Brazil</t>
  </si>
  <si>
    <t>Planalto</t>
  </si>
  <si>
    <t>09895-010</t>
  </si>
  <si>
    <t>Bad Waltersdorf, Styria, Austria</t>
  </si>
  <si>
    <t>Bad Waltersdorf</t>
  </si>
  <si>
    <t>8271</t>
  </si>
  <si>
    <t>Botujuru, SÃ£o Bernardo do Campo, SP, Brazil</t>
  </si>
  <si>
    <t>Botujuru</t>
  </si>
  <si>
    <t>09820-680</t>
  </si>
  <si>
    <t>Baddeckenstedt, Lower-Saxony, Germany</t>
  </si>
  <si>
    <t>Baddeckenstedt</t>
  </si>
  <si>
    <t>38271</t>
  </si>
  <si>
    <t>WolfenbÃ¼ttel</t>
  </si>
  <si>
    <t>Hochkreuz, Bonn, North-Rhine-Westphalia, Germany</t>
  </si>
  <si>
    <t>Hochkreuz</t>
  </si>
  <si>
    <t>53175</t>
  </si>
  <si>
    <t>BalneÃ¡ria, SÃ£o Bernardo do Campo, SP, Brazil</t>
  </si>
  <si>
    <t>BalneÃ¡ria</t>
  </si>
  <si>
    <t>09822-030</t>
  </si>
  <si>
    <t>Rio Grande, SÃ£o Bernardo do Campo, SP, Brazil</t>
  </si>
  <si>
    <t>09893-000</t>
  </si>
  <si>
    <t>FerrazÃ³polis, SÃ£o Bernardo do Campo, SP, Brazil</t>
  </si>
  <si>
    <t>FerrazÃ³polis</t>
  </si>
  <si>
    <t>09790-430</t>
  </si>
  <si>
    <t>Royal Oak, Calgary, AB, Canada</t>
  </si>
  <si>
    <t>Calgary</t>
  </si>
  <si>
    <t>T3G</t>
  </si>
  <si>
    <t>Alberta</t>
  </si>
  <si>
    <t>AB</t>
  </si>
  <si>
    <t>Cremlingen, Lower-Saxony, Germany</t>
  </si>
  <si>
    <t>Cremlingen</t>
  </si>
  <si>
    <t>38162</t>
  </si>
  <si>
    <t>Mohammadia, Algiers, Algeria</t>
  </si>
  <si>
    <t>Mohammadia</t>
  </si>
  <si>
    <t>Algiers</t>
  </si>
  <si>
    <t>Dar El BeÃ¯da</t>
  </si>
  <si>
    <t>DZA</t>
  </si>
  <si>
    <t>Dar El BeÃ¯da, Algiers, Algeria</t>
  </si>
  <si>
    <t>Bab Ezzouar, Algiers, Algeria</t>
  </si>
  <si>
    <t>Bab Ezzouar</t>
  </si>
  <si>
    <t>Wilmersdorf, Berlin, Germany</t>
  </si>
  <si>
    <t>Wilmersdorf</t>
  </si>
  <si>
    <t>10713</t>
  </si>
  <si>
    <t>Arncliffe, Sydney, NSW 2205, Australia</t>
  </si>
  <si>
    <t>Arncliffe</t>
  </si>
  <si>
    <t>2205</t>
  </si>
  <si>
    <t>Schmargendorf, Berlin, Germany</t>
  </si>
  <si>
    <t>Schmargendorf</t>
  </si>
  <si>
    <t>14199</t>
  </si>
  <si>
    <t>Szatymaz, CsongrÃ¡d, Hungary</t>
  </si>
  <si>
    <t>Szatymaz</t>
  </si>
  <si>
    <t>6763</t>
  </si>
  <si>
    <t>Szegedi JÃ¡rÃ¡s</t>
  </si>
  <si>
    <t>CsongrÃ¡d</t>
  </si>
  <si>
    <t>SoroksÃ¡r, Budapest, Hungary</t>
  </si>
  <si>
    <t>SoroksÃ¡r</t>
  </si>
  <si>
    <t>Budapest</t>
  </si>
  <si>
    <t>1239</t>
  </si>
  <si>
    <t>El Astillero, Cantabria, Spain</t>
  </si>
  <si>
    <t>El Astillero</t>
  </si>
  <si>
    <t>39610</t>
  </si>
  <si>
    <t>Entrambasaguas, Cantabria, Spain</t>
  </si>
  <si>
    <t>Entrambasaguas</t>
  </si>
  <si>
    <t>39715</t>
  </si>
  <si>
    <t>RibamontÃ¡n al Monte, Cantabria, Spain</t>
  </si>
  <si>
    <t>RibamontÃ¡n al Monte</t>
  </si>
  <si>
    <t>39794</t>
  </si>
  <si>
    <t>Medio Cudeyo, Cantabria, Spain</t>
  </si>
  <si>
    <t>Medio Cudeyo</t>
  </si>
  <si>
    <t>39724</t>
  </si>
  <si>
    <t>Camargo, Cantabria, Spain</t>
  </si>
  <si>
    <t>39609</t>
  </si>
  <si>
    <t>Centro, SÃ£o Bernardo do Campo, SP, Brazil</t>
  </si>
  <si>
    <t>Centro</t>
  </si>
  <si>
    <t>09760-000</t>
  </si>
  <si>
    <t>Rudge Ramos, SÃ£o Bernardo do Campo, SP, Brazil</t>
  </si>
  <si>
    <t>Rudge Ramos</t>
  </si>
  <si>
    <t>09619-030</t>
  </si>
  <si>
    <t>CabezÃ³n de la Sal, Cantabria, Spain</t>
  </si>
  <si>
    <t>CabezÃ³n de la Sal</t>
  </si>
  <si>
    <t>39500</t>
  </si>
  <si>
    <t>ReocÃ­n, Cantabria, Spain</t>
  </si>
  <si>
    <t>ReocÃ­n</t>
  </si>
  <si>
    <t>39538</t>
  </si>
  <si>
    <t>Valkeakoski, West and Inner Finland, Finland</t>
  </si>
  <si>
    <t>Valkeakoski</t>
  </si>
  <si>
    <t>37600</t>
  </si>
  <si>
    <t>Kulju, LempÃ¤Ã¤lÃ¤, West and Inner Finland, Finland</t>
  </si>
  <si>
    <t>Kulju</t>
  </si>
  <si>
    <t>37560</t>
  </si>
  <si>
    <t>ValdÃ¡liga, Cantabria, Spain</t>
  </si>
  <si>
    <t>ValdÃ¡liga</t>
  </si>
  <si>
    <t>39593</t>
  </si>
  <si>
    <t>San Vicente de la Barquera, Cantabria, Spain</t>
  </si>
  <si>
    <t>San Vicente de la Barquera</t>
  </si>
  <si>
    <t>Val de San Vicente, Cantabria, Spain</t>
  </si>
  <si>
    <t>Val de San Vicente</t>
  </si>
  <si>
    <t>39548</t>
  </si>
  <si>
    <t>Torrelavega, Cantabria, Spain</t>
  </si>
  <si>
    <t>Torrelavega</t>
  </si>
  <si>
    <t>39300</t>
  </si>
  <si>
    <t>Los Corrales de Buelna, Cantabria, Spain</t>
  </si>
  <si>
    <t>Los Corrales de Buelna</t>
  </si>
  <si>
    <t>39400</t>
  </si>
  <si>
    <t>Santiurde de Reinosa, Cantabria, Spain</t>
  </si>
  <si>
    <t>Santiurde de Reinosa</t>
  </si>
  <si>
    <t>39490</t>
  </si>
  <si>
    <t>Arenas de IguÃ±a, Cantabria, Spain</t>
  </si>
  <si>
    <t>Arenas de IguÃ±a</t>
  </si>
  <si>
    <t>39450</t>
  </si>
  <si>
    <t>l'Arenal, Palma, Balearic Islands, Spain</t>
  </si>
  <si>
    <t>l'Arenal</t>
  </si>
  <si>
    <t>07600</t>
  </si>
  <si>
    <t>MogyorÃ³d, Pest, Hungary</t>
  </si>
  <si>
    <t>MogyorÃ³d</t>
  </si>
  <si>
    <t>2146</t>
  </si>
  <si>
    <t>GÃ¶dÃ¶llÅ‘i JÃ¡rÃ¡s</t>
  </si>
  <si>
    <t>Szada, Pest, Hungary</t>
  </si>
  <si>
    <t>Szada</t>
  </si>
  <si>
    <t>2111</t>
  </si>
  <si>
    <t>GÃ¶dÃ¶llÅ‘, Pest, Hungary</t>
  </si>
  <si>
    <t>GÃ¶dÃ¶llÅ‘</t>
  </si>
  <si>
    <t>2100</t>
  </si>
  <si>
    <t>Bag, Pest, Hungary</t>
  </si>
  <si>
    <t>Bag</t>
  </si>
  <si>
    <t>AszÃ³di JÃ¡rÃ¡s</t>
  </si>
  <si>
    <t>Hatvan, Heves, Hungary</t>
  </si>
  <si>
    <t>Hatvan</t>
  </si>
  <si>
    <t>Hatvani JÃ¡rÃ¡s</t>
  </si>
  <si>
    <t>Heves</t>
  </si>
  <si>
    <t>Brinkum-Nord, Stuhr, Lower-Saxony, Germany</t>
  </si>
  <si>
    <t>Brinkum-Nord</t>
  </si>
  <si>
    <t>Vahr, Bremen, Germany</t>
  </si>
  <si>
    <t>Vahr</t>
  </si>
  <si>
    <t>28329</t>
  </si>
  <si>
    <t>KiskunfÃ©legyhÃ¡za, BÃ¡cs-Kiskun, Hungary</t>
  </si>
  <si>
    <t>KiskunfÃ©legyhÃ¡za</t>
  </si>
  <si>
    <t>KiskunfÃ©legyhÃ¡zi JÃ¡rÃ¡s</t>
  </si>
  <si>
    <t>BÃ¡cs-Kiskun</t>
  </si>
  <si>
    <t>Kecskemet, BÃ¡cs-Kiskun, Hungary</t>
  </si>
  <si>
    <t>Kecskemet</t>
  </si>
  <si>
    <t>KecskemÃ©ti JÃ¡rÃ¡s</t>
  </si>
  <si>
    <t>Pusztavacs, Pest, Hungary</t>
  </si>
  <si>
    <t>Pusztavacs</t>
  </si>
  <si>
    <t>2378</t>
  </si>
  <si>
    <t>Dabasi JÃ¡rÃ¡s</t>
  </si>
  <si>
    <t>Szeged, CsongrÃ¡d, Hungary</t>
  </si>
  <si>
    <t>Szeged</t>
  </si>
  <si>
    <t>6720</t>
  </si>
  <si>
    <t>Lajosmizse, BÃ¡cs-Kiskun, Hungary</t>
  </si>
  <si>
    <t>Lajosmizse</t>
  </si>
  <si>
    <t>6050</t>
  </si>
  <si>
    <t>Ã“csa, Pest, Hungary</t>
  </si>
  <si>
    <t>Ã“csa</t>
  </si>
  <si>
    <t>2364</t>
  </si>
  <si>
    <t>GyÃ¡li JÃ¡rÃ¡s</t>
  </si>
  <si>
    <t>Beveren, Flanders, Belgium</t>
  </si>
  <si>
    <t>Beveren</t>
  </si>
  <si>
    <t>9120</t>
  </si>
  <si>
    <t>Hort, Heves, Hungary</t>
  </si>
  <si>
    <t>Hort</t>
  </si>
  <si>
    <t>3014</t>
  </si>
  <si>
    <t>GyÃ¶ngyÃ¶shalÃ¡sz, Heves, Hungary</t>
  </si>
  <si>
    <t>GyÃ¶ngyÃ¶shalÃ¡sz</t>
  </si>
  <si>
    <t>3212</t>
  </si>
  <si>
    <t>GyÃ¶ngyÃ¶si JÃ¡rÃ¡s</t>
  </si>
  <si>
    <t>FÃ¼zesabony, Heves, Hungary</t>
  </si>
  <si>
    <t>FÃ¼zesabony</t>
  </si>
  <si>
    <t>FÃ¼zesabonyi JÃ¡rÃ¡s</t>
  </si>
  <si>
    <t>MezÅ‘keresztes, Borsod-AbaÃºj-ZemplÃ©n, Hungary</t>
  </si>
  <si>
    <t>MezÅ‘keresztes</t>
  </si>
  <si>
    <t>3400</t>
  </si>
  <si>
    <t>MezÅ‘kÃ¶vesdi JÃ¡rÃ¡s</t>
  </si>
  <si>
    <t>Borsod-AbaÃºj-ZemplÃ©n</t>
  </si>
  <si>
    <t>Thorncliffe, Calgary, AB, Canada</t>
  </si>
  <si>
    <t>Thorncliffe</t>
  </si>
  <si>
    <t>T2K</t>
  </si>
  <si>
    <t>Greenview, Calgary, AB, Canada</t>
  </si>
  <si>
    <t>Greenview</t>
  </si>
  <si>
    <t>T2E</t>
  </si>
  <si>
    <t>Winston Heights-Mountview, Calgary, AB, Canada</t>
  </si>
  <si>
    <t>Winston Heights-Mountview</t>
  </si>
  <si>
    <t>Friedenau, Berlin, Germany</t>
  </si>
  <si>
    <t>Friedenau</t>
  </si>
  <si>
    <t>12159</t>
  </si>
  <si>
    <t>Schwabach, Bavaria, Germany</t>
  </si>
  <si>
    <t>Schwabach</t>
  </si>
  <si>
    <t>91126</t>
  </si>
  <si>
    <t>Bruck an der Mur, Styria, Austria</t>
  </si>
  <si>
    <t>Bruck an der Mur</t>
  </si>
  <si>
    <t>8600</t>
  </si>
  <si>
    <t>Bruck-MÃ¼rzzuschlag</t>
  </si>
  <si>
    <t>Frohnleiten, Styria, Austria</t>
  </si>
  <si>
    <t>Frohnleiten</t>
  </si>
  <si>
    <t>8130</t>
  </si>
  <si>
    <t>Radisson Heights-Albert Park, Calgary, AB, Canada</t>
  </si>
  <si>
    <t>Radisson Heights-Albert Park</t>
  </si>
  <si>
    <t>T2A</t>
  </si>
  <si>
    <t>Dover, Calgary, AB, Canada</t>
  </si>
  <si>
    <t>T2B</t>
  </si>
  <si>
    <t>Alyth-Bonnybrook-Manchester, Calgary, AB, Canada</t>
  </si>
  <si>
    <t>Alyth-Bonnybrook-Manchester</t>
  </si>
  <si>
    <t>T2G</t>
  </si>
  <si>
    <t>Calgary, Rocky View County, AB, Canada</t>
  </si>
  <si>
    <t>Rocky View County</t>
  </si>
  <si>
    <t>T3Z</t>
  </si>
  <si>
    <t>Maple Ridge, Calgary, AB, Canada</t>
  </si>
  <si>
    <t>Maple Ridge</t>
  </si>
  <si>
    <t>T2J</t>
  </si>
  <si>
    <t>Douglasdale, Calgary, AB, Canada</t>
  </si>
  <si>
    <t>Douglasdale</t>
  </si>
  <si>
    <t>T2Z</t>
  </si>
  <si>
    <t>Dublin 3, Dublin, Ireland</t>
  </si>
  <si>
    <t>Dublin 3</t>
  </si>
  <si>
    <t>Mayfair, Calgary, AB, Canada</t>
  </si>
  <si>
    <t>T2V</t>
  </si>
  <si>
    <t>North Glenmore, Calgary, AB, Canada</t>
  </si>
  <si>
    <t>North Glenmore</t>
  </si>
  <si>
    <t>T3E</t>
  </si>
  <si>
    <t>Central Business District, Singapore</t>
  </si>
  <si>
    <t>Clubview, Centurion, Gauteng, South Africa</t>
  </si>
  <si>
    <t>Clubview</t>
  </si>
  <si>
    <t>KaracaoÄŸlan, Izmir, Turkey</t>
  </si>
  <si>
    <t>KaracaoÄŸlan</t>
  </si>
  <si>
    <t>Izmir</t>
  </si>
  <si>
    <t>35070</t>
  </si>
  <si>
    <t>Bornova</t>
  </si>
  <si>
    <t>Egemenlik, Izmir, Turkey</t>
  </si>
  <si>
    <t>Egemenlik</t>
  </si>
  <si>
    <t>Zafer, Izmir, Turkey</t>
  </si>
  <si>
    <t>Zafer</t>
  </si>
  <si>
    <t>35395</t>
  </si>
  <si>
    <t>Buca</t>
  </si>
  <si>
    <t>OÄŸlananasÄ± AtatÃ¼rk, Menderes, Izmir, Turkey</t>
  </si>
  <si>
    <t>OÄŸlananasÄ± AtatÃ¼rk</t>
  </si>
  <si>
    <t>Menderes</t>
  </si>
  <si>
    <t>35471</t>
  </si>
  <si>
    <t>TorbalÄ±, Izmir, Turkey</t>
  </si>
  <si>
    <t>TorbalÄ±</t>
  </si>
  <si>
    <t>35860</t>
  </si>
  <si>
    <t>Mimar Sinan, Aydin, Turkey</t>
  </si>
  <si>
    <t>Mimar Sinan</t>
  </si>
  <si>
    <t>Aydin</t>
  </si>
  <si>
    <t>09100</t>
  </si>
  <si>
    <t>Efeler</t>
  </si>
  <si>
    <t>Menderes, Aydin, Turkey</t>
  </si>
  <si>
    <t>09010</t>
  </si>
  <si>
    <t>Fiecht-Au, Vomp, Tyrol, Austria</t>
  </si>
  <si>
    <t>Fiecht-Au</t>
  </si>
  <si>
    <t>Jenbach, Tyrol, Austria</t>
  </si>
  <si>
    <t>Jenbach</t>
  </si>
  <si>
    <t>Kundl, Tyrol, Austria</t>
  </si>
  <si>
    <t>Kundl</t>
  </si>
  <si>
    <t>6250</t>
  </si>
  <si>
    <t>Langkampfen, Tyrol, Austria</t>
  </si>
  <si>
    <t>Langkampfen</t>
  </si>
  <si>
    <t>6336</t>
  </si>
  <si>
    <t>Pradl, Innsbruck, Tyrol, Austria</t>
  </si>
  <si>
    <t>Pradl</t>
  </si>
  <si>
    <t>Southview, Calgary, AB, Canada</t>
  </si>
  <si>
    <t>Bridgeland, Calgary, AB, Canada</t>
  </si>
  <si>
    <t>Mayland Heights, Calgary, AB, Canada</t>
  </si>
  <si>
    <t>Mayland Heights</t>
  </si>
  <si>
    <t>Vista Heights, Calgary, AB, Canada</t>
  </si>
  <si>
    <t>Vista Heights</t>
  </si>
  <si>
    <t>Sieglanger-Mentlberg, Innsbruck, Tyrol, Austria</t>
  </si>
  <si>
    <t>Sieglanger-Mentlberg</t>
  </si>
  <si>
    <t>Bilk, Dusseldorf, North-Rhine-Westphalia, Germany</t>
  </si>
  <si>
    <t>Bilk</t>
  </si>
  <si>
    <t>Kufstein, Tyrol, Austria</t>
  </si>
  <si>
    <t>LÃ¼tzen, Sachsen-Anhalt, Germany</t>
  </si>
  <si>
    <t>LÃ¼tzen</t>
  </si>
  <si>
    <t>06686</t>
  </si>
  <si>
    <t>LÃ¼tgendortmund, Dortmund, North-Rhine-Westphalia, Germany</t>
  </si>
  <si>
    <t>LÃ¼tgendortmund</t>
  </si>
  <si>
    <t>44388</t>
  </si>
  <si>
    <t>Tegel, Berlin, Germany</t>
  </si>
  <si>
    <t>Tegel</t>
  </si>
  <si>
    <t>13507</t>
  </si>
  <si>
    <t>Reinickendorf, Berlin, Germany</t>
  </si>
  <si>
    <t>Reinickendorf</t>
  </si>
  <si>
    <t>13407</t>
  </si>
  <si>
    <t>Isernhagen, Lower-Saxony, Germany</t>
  </si>
  <si>
    <t>Hazas de Cesto, Cantabria, Spain</t>
  </si>
  <si>
    <t>Hazas de Cesto</t>
  </si>
  <si>
    <t>39738</t>
  </si>
  <si>
    <t>BÃ¡rcena de Cicero, Cantabria, Spain</t>
  </si>
  <si>
    <t>BÃ¡rcena de Cicero</t>
  </si>
  <si>
    <t>39790</t>
  </si>
  <si>
    <t>Colindres, Cantabria, Spain</t>
  </si>
  <si>
    <t>Colindres</t>
  </si>
  <si>
    <t>39750</t>
  </si>
  <si>
    <t>Laredo, Cantabria, Spain</t>
  </si>
  <si>
    <t>39770</t>
  </si>
  <si>
    <t>Castro-Urdiales, Cantabria, Spain</t>
  </si>
  <si>
    <t>Castro-Urdiales</t>
  </si>
  <si>
    <t>39700</t>
  </si>
  <si>
    <t>GuarÃ¡-Vermelho, CubatÃ£o, SP, Brazil</t>
  </si>
  <si>
    <t>GuarÃ¡-Vermelho</t>
  </si>
  <si>
    <t>11523-080</t>
  </si>
  <si>
    <t>Steglitz, Berlin, Germany</t>
  </si>
  <si>
    <t>Steglitz</t>
  </si>
  <si>
    <t>12165</t>
  </si>
  <si>
    <t>SchÃ¶neberg, Berlin, Germany</t>
  </si>
  <si>
    <t>SchÃ¶neberg</t>
  </si>
  <si>
    <t>10825</t>
  </si>
  <si>
    <t>Landsberg, Sachsen-Anhalt, Germany</t>
  </si>
  <si>
    <t>Landsberg</t>
  </si>
  <si>
    <t>06188</t>
  </si>
  <si>
    <t>Magdeburg, Sachsen-Anhalt, Germany</t>
  </si>
  <si>
    <t>Magdeburg</t>
  </si>
  <si>
    <t>39104</t>
  </si>
  <si>
    <t>BÃ¶rdeland, Sachsen-Anhalt, Germany</t>
  </si>
  <si>
    <t>BÃ¶rdeland</t>
  </si>
  <si>
    <t>39221</t>
  </si>
  <si>
    <t>Salzlandkreis</t>
  </si>
  <si>
    <t>DolnÃ½ HriÄov, Å½ilinskÃ½ kraj, Slovakia</t>
  </si>
  <si>
    <t>DolnÃ½ HriÄov</t>
  </si>
  <si>
    <t>013 41</t>
  </si>
  <si>
    <t>Zilina</t>
  </si>
  <si>
    <t>Å½ilinskÃ½ kraj</t>
  </si>
  <si>
    <t>Hohe BÃ¶rde, Sachsen-Anhalt, Germany</t>
  </si>
  <si>
    <t>Hohe BÃ¶rde</t>
  </si>
  <si>
    <t>39167</t>
  </si>
  <si>
    <t>BÃ¶rde</t>
  </si>
  <si>
    <t>Uplands, Regina, SK, Canada</t>
  </si>
  <si>
    <t>Uplands</t>
  </si>
  <si>
    <t>Regina</t>
  </si>
  <si>
    <t>S4R</t>
  </si>
  <si>
    <t>Castletown, Naas, Ireland</t>
  </si>
  <si>
    <t>Castletown</t>
  </si>
  <si>
    <t>Gardenia Park, Bloemfontein, Free State, South Africa</t>
  </si>
  <si>
    <t>Gardenia Park</t>
  </si>
  <si>
    <t>Bloemfontein</t>
  </si>
  <si>
    <t>9301</t>
  </si>
  <si>
    <t>Mangaung</t>
  </si>
  <si>
    <t>Free State</t>
  </si>
  <si>
    <t>9323, Free State, South Africa</t>
  </si>
  <si>
    <t>9323</t>
  </si>
  <si>
    <t>Rayton SH, Bloemfontein, Free State, South Africa</t>
  </si>
  <si>
    <t>Rayton SH</t>
  </si>
  <si>
    <t>Universitas, Bloemfontein, Free State, South Africa</t>
  </si>
  <si>
    <t>Universitas</t>
  </si>
  <si>
    <t>Fichardt Park, Bloemfontein, Free State, South Africa</t>
  </si>
  <si>
    <t>Fichardt Park</t>
  </si>
  <si>
    <t>Ferreira SH, Bloemfontein, Free State, South Africa</t>
  </si>
  <si>
    <t>Ferreira SH</t>
  </si>
  <si>
    <t>Peltolammi, Tampere, West and Inner Finland, Finland</t>
  </si>
  <si>
    <t>Peltolammi</t>
  </si>
  <si>
    <t>7600, Western Cape, South Africa</t>
  </si>
  <si>
    <t>7600</t>
  </si>
  <si>
    <t>Stellenbosch</t>
  </si>
  <si>
    <t>Kruibeke, Flanders, Belgium</t>
  </si>
  <si>
    <t>Kruibeke</t>
  </si>
  <si>
    <t>9150</t>
  </si>
  <si>
    <t>Temse, Flanders, Belgium</t>
  </si>
  <si>
    <t>Temse</t>
  </si>
  <si>
    <t>9140</t>
  </si>
  <si>
    <t>McKenzie Lake, Calgary, AB, Canada</t>
  </si>
  <si>
    <t>McKenzie Lake</t>
  </si>
  <si>
    <t>Waasmunster, Flanders, Belgium</t>
  </si>
  <si>
    <t>Waasmunster</t>
  </si>
  <si>
    <t>9250</t>
  </si>
  <si>
    <t>Menton, Provence-Alpes-Cote d'Azur, France</t>
  </si>
  <si>
    <t>Menton</t>
  </si>
  <si>
    <t>06500</t>
  </si>
  <si>
    <t>Petersberg, Sachsen-Anhalt, Germany</t>
  </si>
  <si>
    <t>Petersberg</t>
  </si>
  <si>
    <t>06193</t>
  </si>
  <si>
    <t>KÃ¶nnern, Sachsen-Anhalt, Germany</t>
  </si>
  <si>
    <t>KÃ¶nnern</t>
  </si>
  <si>
    <t>Vsisko, VelkÃ½ TÃ½nec, OlomouckÃ½ kraj, Czech Republic</t>
  </si>
  <si>
    <t>Vsisko</t>
  </si>
  <si>
    <t>VelkÃ½ TÃ½nec</t>
  </si>
  <si>
    <t>783 72</t>
  </si>
  <si>
    <t>MÃ¼hlhausen im TÃ¤le, Baden-Wurttemberg, Germany</t>
  </si>
  <si>
    <t>MÃ¼hlhausen im TÃ¤le</t>
  </si>
  <si>
    <t>73347</t>
  </si>
  <si>
    <t>PlÃ¶tzkau, Sachsen-Anhalt, Germany</t>
  </si>
  <si>
    <t>PlÃ¶tzkau</t>
  </si>
  <si>
    <t>06425</t>
  </si>
  <si>
    <t>Rheinfelden (Baden), Baden-Wurttemberg, Germany</t>
  </si>
  <si>
    <t>Rheinfelden (Baden)</t>
  </si>
  <si>
    <t>79618</t>
  </si>
  <si>
    <t>LÃ¶rrach, Baden-Wurttemberg, Germany</t>
  </si>
  <si>
    <t>79539</t>
  </si>
  <si>
    <t>De Merel, Brecht, Flanders, Belgium</t>
  </si>
  <si>
    <t>De Merel</t>
  </si>
  <si>
    <t>Brecht</t>
  </si>
  <si>
    <t>2960</t>
  </si>
  <si>
    <t>College Park, Saskatoon, SK, Canada</t>
  </si>
  <si>
    <t>College Park East, Saskatoon, SK, Canada</t>
  </si>
  <si>
    <t>College Park East</t>
  </si>
  <si>
    <t>Bighorn No 8, AB, Canada</t>
  </si>
  <si>
    <t>Bighorn No 8</t>
  </si>
  <si>
    <t>T0L</t>
  </si>
  <si>
    <t>Canmore, Alberta, AB, Canada</t>
  </si>
  <si>
    <t>Canmore</t>
  </si>
  <si>
    <t>T1W</t>
  </si>
  <si>
    <t>Alberta, AB, Canada</t>
  </si>
  <si>
    <t>Grafschaft, Rhineland-Palatinate, Germany</t>
  </si>
  <si>
    <t>Grafschaft</t>
  </si>
  <si>
    <t>53501</t>
  </si>
  <si>
    <t>GÃ¶lbaÅŸÄ±, Ankara, Turkey</t>
  </si>
  <si>
    <t>GÃ¶lbaÅŸÄ±</t>
  </si>
  <si>
    <t>Ankara</t>
  </si>
  <si>
    <t>Grammow, Mecklenburg-Vorpommern, Germany</t>
  </si>
  <si>
    <t>Grammow</t>
  </si>
  <si>
    <t>18195</t>
  </si>
  <si>
    <t>Bad Neuenahr-Ahrweiler, Rhineland-Palatinate, Germany</t>
  </si>
  <si>
    <t>Bad Neuenahr-Ahrweiler</t>
  </si>
  <si>
    <t>53474</t>
  </si>
  <si>
    <t>Stockerau, Lower Austria, Austria</t>
  </si>
  <si>
    <t>Stockerau</t>
  </si>
  <si>
    <t>Korneuburg</t>
  </si>
  <si>
    <t>Burglesum, Bremen, Germany</t>
  </si>
  <si>
    <t>Burglesum</t>
  </si>
  <si>
    <t>28717</t>
  </si>
  <si>
    <t>SchÃ¶nebeck, Bremen, Germany</t>
  </si>
  <si>
    <t>SchÃ¶nebeck</t>
  </si>
  <si>
    <t>28757</t>
  </si>
  <si>
    <t>Heek, North-Rhine-Westphalia, Germany</t>
  </si>
  <si>
    <t>Heek</t>
  </si>
  <si>
    <t>48619</t>
  </si>
  <si>
    <t>YolÃ§atÄ± Merkez, Bolu, Turkey</t>
  </si>
  <si>
    <t>YolÃ§atÄ± Merkez</t>
  </si>
  <si>
    <t>Bolu</t>
  </si>
  <si>
    <t>14030</t>
  </si>
  <si>
    <t>Maschen, Seevetal, Lower-Saxony, Germany</t>
  </si>
  <si>
    <t>Maschen</t>
  </si>
  <si>
    <t>Cornwall Hill, Centurion, Gauteng, South Africa</t>
  </si>
  <si>
    <t>Cornwall Hill</t>
  </si>
  <si>
    <t>OberkrÃ¤mer, Brandenburg, Germany</t>
  </si>
  <si>
    <t>OberkrÃ¤mer</t>
  </si>
  <si>
    <t>16727</t>
  </si>
  <si>
    <t>Oberhavel</t>
  </si>
  <si>
    <t>Hohen Neuendorf, Brandenburg, Germany</t>
  </si>
  <si>
    <t>Hohen Neuendorf</t>
  </si>
  <si>
    <t>16540</t>
  </si>
  <si>
    <t>Alcanena, Portugal</t>
  </si>
  <si>
    <t>Alcanena</t>
  </si>
  <si>
    <t>2380-042</t>
  </si>
  <si>
    <t>Celorico da Beira, Portugal</t>
  </si>
  <si>
    <t>Celorico da Beira</t>
  </si>
  <si>
    <t>6360-350</t>
  </si>
  <si>
    <t>Guarda</t>
  </si>
  <si>
    <t>Mangualde, Portugal</t>
  </si>
  <si>
    <t>Mangualde</t>
  </si>
  <si>
    <t>3530-274</t>
  </si>
  <si>
    <t>Viseu</t>
  </si>
  <si>
    <t>Fagilde, Mangualde, Portugal</t>
  </si>
  <si>
    <t>Fagilde</t>
  </si>
  <si>
    <t>3530-070</t>
  </si>
  <si>
    <t>Viseu, Portugal</t>
  </si>
  <si>
    <t>3510-105</t>
  </si>
  <si>
    <t>Luckau, Brandenburg, Germany</t>
  </si>
  <si>
    <t>Luckau</t>
  </si>
  <si>
    <t>15926</t>
  </si>
  <si>
    <t>Richmond, Melbourne, VIC 3121, Australia</t>
  </si>
  <si>
    <t>3121</t>
  </si>
  <si>
    <t>Castro Marim, Portugal</t>
  </si>
  <si>
    <t>Castro Marim</t>
  </si>
  <si>
    <t>8950-121</t>
  </si>
  <si>
    <t>Faro</t>
  </si>
  <si>
    <t>Schiereichenkoppel, LÃ¼beck, Schleswig-Holstein, Germany</t>
  </si>
  <si>
    <t>Schiereichenkoppel</t>
  </si>
  <si>
    <t>23560</t>
  </si>
  <si>
    <t>Velten, Brandenburg, Germany</t>
  </si>
  <si>
    <t>Velten</t>
  </si>
  <si>
    <t>Nossen, Saxony, Germany</t>
  </si>
  <si>
    <t>Nossen</t>
  </si>
  <si>
    <t>01683</t>
  </si>
  <si>
    <t>Kooyong, Melbourne, VIC 3144, Australia</t>
  </si>
  <si>
    <t>Kooyong</t>
  </si>
  <si>
    <t>3144</t>
  </si>
  <si>
    <t>Glen Iris, Melbourne, VIC 3146, Australia</t>
  </si>
  <si>
    <t>3146</t>
  </si>
  <si>
    <t>MÃ¼hlhausen, Bavaria, Germany</t>
  </si>
  <si>
    <t>MÃ¼hlhausen</t>
  </si>
  <si>
    <t>96172</t>
  </si>
  <si>
    <t>Malvern East, Melbourne, VIC 3145, Australia</t>
  </si>
  <si>
    <t>Malvern East</t>
  </si>
  <si>
    <t>3145</t>
  </si>
  <si>
    <t>Mount Waverley, Melbourne, VIC 3149, Australia</t>
  </si>
  <si>
    <t>Mount Waverley</t>
  </si>
  <si>
    <t>3149</t>
  </si>
  <si>
    <t>Glen Waverley, Melbourne, VIC 3150, Australia</t>
  </si>
  <si>
    <t>Glen Waverley</t>
  </si>
  <si>
    <t>3150</t>
  </si>
  <si>
    <t>Mulgrave, Melbourne, VIC 3170, Australia</t>
  </si>
  <si>
    <t>Mulgrave</t>
  </si>
  <si>
    <t>3170</t>
  </si>
  <si>
    <t>Wheelers Hill, Melbourne, VIC 3150, Australia</t>
  </si>
  <si>
    <t>Wheelers Hill</t>
  </si>
  <si>
    <t>Edlitz, Lower Austria, Austria</t>
  </si>
  <si>
    <t>Edlitz</t>
  </si>
  <si>
    <t>2842</t>
  </si>
  <si>
    <t>Dandenong North, Melbourne, VIC 3175, Australia</t>
  </si>
  <si>
    <t>Dandenong North</t>
  </si>
  <si>
    <t>3175</t>
  </si>
  <si>
    <t>Doveton, Melbourne, VIC 3177, Australia</t>
  </si>
  <si>
    <t>Doveton</t>
  </si>
  <si>
    <t>3177</t>
  </si>
  <si>
    <t>Buschhausen, Oberhausen, North-Rhine-Westphalia, Germany</t>
  </si>
  <si>
    <t>Buschhausen</t>
  </si>
  <si>
    <t>Hattorf, Wolfsburg, Lower-Saxony, Germany</t>
  </si>
  <si>
    <t>Hattorf</t>
  </si>
  <si>
    <t>38444</t>
  </si>
  <si>
    <t>PH2 7, Scotland, United Kingdom</t>
  </si>
  <si>
    <t>PH2 7</t>
  </si>
  <si>
    <t>Bonnybridge, Scotland, United Kingdom</t>
  </si>
  <si>
    <t>Nauen, Brandenburg, Germany</t>
  </si>
  <si>
    <t>Nauen</t>
  </si>
  <si>
    <t>Oyonnax, Auvergne-Rhone-Alpes, France</t>
  </si>
  <si>
    <t>Oyonnax</t>
  </si>
  <si>
    <t>01100</t>
  </si>
  <si>
    <t>Rehren, Auetal, Lower-Saxony, Germany</t>
  </si>
  <si>
    <t>Rehren</t>
  </si>
  <si>
    <t>Auetal</t>
  </si>
  <si>
    <t>31749</t>
  </si>
  <si>
    <t>Buchholz, Lower-Saxony, Germany</t>
  </si>
  <si>
    <t>31710</t>
  </si>
  <si>
    <t>Gowanbrae, Melbourne, VIC 3043, Australia</t>
  </si>
  <si>
    <t>Gowanbrae</t>
  </si>
  <si>
    <t>Glenroy, Melbourne, VIC 3046, Australia</t>
  </si>
  <si>
    <t>Glenroy</t>
  </si>
  <si>
    <t>3046</t>
  </si>
  <si>
    <t>Moorfleet, Hamburg, Germany</t>
  </si>
  <si>
    <t>Moorfleet</t>
  </si>
  <si>
    <t>Assen, Drenthe, Netherlands</t>
  </si>
  <si>
    <t>Assen</t>
  </si>
  <si>
    <t>9401</t>
  </si>
  <si>
    <t>Drenthe</t>
  </si>
  <si>
    <t>9401, Drenthe, Netherlands</t>
  </si>
  <si>
    <t>Potsdam, Brandenburg, Germany</t>
  </si>
  <si>
    <t>Potsdam</t>
  </si>
  <si>
    <t>Dinant, Wallonia, Belgium</t>
  </si>
  <si>
    <t>Dinant</t>
  </si>
  <si>
    <t>5500</t>
  </si>
  <si>
    <t>Frankfurt (Oder), Brandenburg, Germany</t>
  </si>
  <si>
    <t>Frankfurt (Oder)</t>
  </si>
  <si>
    <t>15230</t>
  </si>
  <si>
    <t>Modane, Auvergne-Rhone-Alpes, France</t>
  </si>
  <si>
    <t>Modane</t>
  </si>
  <si>
    <t>73500</t>
  </si>
  <si>
    <t>Vegesack, Bremen, Germany</t>
  </si>
  <si>
    <t>Vegesack</t>
  </si>
  <si>
    <t>Blumenthal, Bremen, Germany</t>
  </si>
  <si>
    <t>Blumenthal</t>
  </si>
  <si>
    <t>Sinard, Auvergne-Rhone-Alpes, France</t>
  </si>
  <si>
    <t>Sinard</t>
  </si>
  <si>
    <t>Holt, MÃ¶nchengladbach, North-Rhine-Westphalia, Germany</t>
  </si>
  <si>
    <t>41069</t>
  </si>
  <si>
    <t>Viersen, North-Rhine-Westphalia, Germany</t>
  </si>
  <si>
    <t>41747</t>
  </si>
  <si>
    <t>Vellinge, Skane County, Sweden</t>
  </si>
  <si>
    <t>Vellinge</t>
  </si>
  <si>
    <t>235 33</t>
  </si>
  <si>
    <t>BrÃ¼hl, North-Rhine-Westphalia, Germany</t>
  </si>
  <si>
    <t>BrÃ¼hl</t>
  </si>
  <si>
    <t>50321</t>
  </si>
  <si>
    <t>Euskirchen, North-Rhine-Westphalia, Germany</t>
  </si>
  <si>
    <t>53879</t>
  </si>
  <si>
    <t>Bad DÃ¼rrheim, Baden-Wurttemberg, Germany</t>
  </si>
  <si>
    <t>Bad DÃ¼rrheim</t>
  </si>
  <si>
    <t>Schwarzwald-Baar-Kreis</t>
  </si>
  <si>
    <t>Aranda, Canberra, ACT 2614, Australia</t>
  </si>
  <si>
    <t>Aranda</t>
  </si>
  <si>
    <t>2614</t>
  </si>
  <si>
    <t>Hatten, Lower-Saxony, Germany</t>
  </si>
  <si>
    <t>Hatten</t>
  </si>
  <si>
    <t>26209</t>
  </si>
  <si>
    <t>Oldenburg (Oldb.), Lower-Saxony, Germany</t>
  </si>
  <si>
    <t>26122</t>
  </si>
  <si>
    <t>Weener, Lower-Saxony, Germany</t>
  </si>
  <si>
    <t>Weener</t>
  </si>
  <si>
    <t>26826</t>
  </si>
  <si>
    <t>Leer</t>
  </si>
  <si>
    <t>Leer (Ostfriesland), Lower-Saxony, Germany</t>
  </si>
  <si>
    <t>Leer (Ostfriesland)</t>
  </si>
  <si>
    <t>26789</t>
  </si>
  <si>
    <t>Bunde, Lower-Saxony, Germany</t>
  </si>
  <si>
    <t>Bunde</t>
  </si>
  <si>
    <t>26831</t>
  </si>
  <si>
    <t>Druillat, Auvergne-Rhone-Alpes, France</t>
  </si>
  <si>
    <t>Druillat</t>
  </si>
  <si>
    <t>01160</t>
  </si>
  <si>
    <t>Butihondo, PÃ¡jara, Canary Islands, Spain</t>
  </si>
  <si>
    <t>Butihondo</t>
  </si>
  <si>
    <t>PÃ¡jara</t>
  </si>
  <si>
    <t>35626</t>
  </si>
  <si>
    <t>Las Palmas</t>
  </si>
  <si>
    <t>Canary Islands</t>
  </si>
  <si>
    <t>Waterloo, Wallonia, Belgium</t>
  </si>
  <si>
    <t>1410</t>
  </si>
  <si>
    <t>KÃ¤rsÃ¤mÃ¤ki, Turku, Southwest Finland, Finland</t>
  </si>
  <si>
    <t>KÃ¤rsÃ¤mÃ¤ki</t>
  </si>
  <si>
    <t>20360</t>
  </si>
  <si>
    <t>Ingelheim am Rhein, Rhineland-Palatinate, Germany</t>
  </si>
  <si>
    <t>Ingelheim am Rhein</t>
  </si>
  <si>
    <t>55218</t>
  </si>
  <si>
    <t>Dessau-RoÃŸlau, Sachsen-Anhalt, Germany</t>
  </si>
  <si>
    <t>Dessau-RoÃŸlau</t>
  </si>
  <si>
    <t>06844</t>
  </si>
  <si>
    <t>Dieblich, Rhineland-Palatinate, Germany</t>
  </si>
  <si>
    <t>Dieblich</t>
  </si>
  <si>
    <t>Bergheim, North-Rhine-Westphalia, Germany</t>
  </si>
  <si>
    <t>Bergheim</t>
  </si>
  <si>
    <t>Malmo, Skane County, Sweden</t>
  </si>
  <si>
    <t>Lund, Skane County, Sweden</t>
  </si>
  <si>
    <t>Lund</t>
  </si>
  <si>
    <t>222 21</t>
  </si>
  <si>
    <t>241 39, Skane County, Sweden</t>
  </si>
  <si>
    <t>241 39</t>
  </si>
  <si>
    <t>EslÃ¶v</t>
  </si>
  <si>
    <t>243 30, Skane County, Sweden</t>
  </si>
  <si>
    <t>243 30</t>
  </si>
  <si>
    <t>HÃ¶Ã¶r</t>
  </si>
  <si>
    <t>Iran</t>
  </si>
  <si>
    <t>IRN</t>
  </si>
  <si>
    <t>Kristianstad, Skane County, Sweden</t>
  </si>
  <si>
    <t>Kristianstad</t>
  </si>
  <si>
    <t>291 31</t>
  </si>
  <si>
    <t>291 31, Skane County, Sweden</t>
  </si>
  <si>
    <t>295 31, Skane County, Sweden</t>
  </si>
  <si>
    <t>295 31</t>
  </si>
  <si>
    <t>BromÃ¶lla</t>
  </si>
  <si>
    <t>Bohnsdorf, Berlin, Germany</t>
  </si>
  <si>
    <t>Bohnsdorf</t>
  </si>
  <si>
    <t>12526</t>
  </si>
  <si>
    <t>Silea, Veneto, Italy</t>
  </si>
  <si>
    <t>Silea</t>
  </si>
  <si>
    <t>31057</t>
  </si>
  <si>
    <t>TV</t>
  </si>
  <si>
    <t>Leiria, Portugal</t>
  </si>
  <si>
    <t>Leiria</t>
  </si>
  <si>
    <t>2400-186</t>
  </si>
  <si>
    <t>294 31, Blekinge County, Sweden</t>
  </si>
  <si>
    <t>294 31</t>
  </si>
  <si>
    <t>SÃ¶lvesborg</t>
  </si>
  <si>
    <t>Blekinge County</t>
  </si>
  <si>
    <t>PE28 5, England, United Kingdom</t>
  </si>
  <si>
    <t>PE28 5</t>
  </si>
  <si>
    <t>Wels-West, Wels, Upper Austria, Austria</t>
  </si>
  <si>
    <t>Wels-West</t>
  </si>
  <si>
    <t>Kirchheim unter Teck, Baden-Wurttemberg, Germany</t>
  </si>
  <si>
    <t>Kirchheim unter Teck</t>
  </si>
  <si>
    <t>73230</t>
  </si>
  <si>
    <t>San Vendemiano, Veneto, Italy</t>
  </si>
  <si>
    <t>San Vendemiano</t>
  </si>
  <si>
    <t>Spresiano, Veneto, Italy</t>
  </si>
  <si>
    <t>Spresiano</t>
  </si>
  <si>
    <t>Kriftel, Hesse, Germany</t>
  </si>
  <si>
    <t>Kriftel</t>
  </si>
  <si>
    <t>65830</t>
  </si>
  <si>
    <t>HÃ¼rriyet, Istanbul, Turkey</t>
  </si>
  <si>
    <t>HÃ¼rriyet</t>
  </si>
  <si>
    <t>34403</t>
  </si>
  <si>
    <t>KaÄŸÄ±thane</t>
  </si>
  <si>
    <t>GÃ¼rsel, Istanbul, Turkey</t>
  </si>
  <si>
    <t>GÃ¼rsel</t>
  </si>
  <si>
    <t>Virum, Capital, Denmark</t>
  </si>
  <si>
    <t>Virum</t>
  </si>
  <si>
    <t>2830</t>
  </si>
  <si>
    <t>Prossowitsch, Villach, Carinthia, Austria</t>
  </si>
  <si>
    <t>Prossowitsch</t>
  </si>
  <si>
    <t>BiebergemÃ¼nd, Hesse, Germany</t>
  </si>
  <si>
    <t>BiebergemÃ¼nd</t>
  </si>
  <si>
    <t>63599</t>
  </si>
  <si>
    <t>Matulji, Croatia</t>
  </si>
  <si>
    <t>Matulji</t>
  </si>
  <si>
    <t>51211</t>
  </si>
  <si>
    <t>Primorsko-goranska Å¾upanija</t>
  </si>
  <si>
    <t>Esentepe, Istanbul, Turkey</t>
  </si>
  <si>
    <t>Esentepe</t>
  </si>
  <si>
    <t>34394</t>
  </si>
  <si>
    <t>ÅžiÅŸli</t>
  </si>
  <si>
    <t>AtatÃ¼rk, Istanbul, Turkey</t>
  </si>
  <si>
    <t>AtatÃ¼rk</t>
  </si>
  <si>
    <t>34307</t>
  </si>
  <si>
    <t>KÃ¼Ã§Ã¼kÃ§ekmece</t>
  </si>
  <si>
    <t>MÃ¼hlehorn, Glarus Nord, GL, Switzerland</t>
  </si>
  <si>
    <t>MÃ¼hlehorn</t>
  </si>
  <si>
    <t>Glarus Nord</t>
  </si>
  <si>
    <t>8874</t>
  </si>
  <si>
    <t>Glarus</t>
  </si>
  <si>
    <t>GL</t>
  </si>
  <si>
    <t>Glarus Nord, GL, Switzerland</t>
  </si>
  <si>
    <t>8867</t>
  </si>
  <si>
    <t>Benken, SG, Switzerland</t>
  </si>
  <si>
    <t>Benken</t>
  </si>
  <si>
    <t>8717</t>
  </si>
  <si>
    <t>See-Gaster</t>
  </si>
  <si>
    <t>Burghalden, Richterswil, ZH, Switzerland</t>
  </si>
  <si>
    <t>Burghalden</t>
  </si>
  <si>
    <t>8805</t>
  </si>
  <si>
    <t>Quarten, SG, Switzerland</t>
  </si>
  <si>
    <t>Quarten</t>
  </si>
  <si>
    <t>8883</t>
  </si>
  <si>
    <t>Sarganserland</t>
  </si>
  <si>
    <t>Tiefenwinkel, Glarus Nord, GL, Switzerland</t>
  </si>
  <si>
    <t>Tiefenwinkel</t>
  </si>
  <si>
    <t>Freienbach, SZ, Switzerland</t>
  </si>
  <si>
    <t>Freienbach</t>
  </si>
  <si>
    <t>8807</t>
  </si>
  <si>
    <t>HÃ¶fe</t>
  </si>
  <si>
    <t>SZ</t>
  </si>
  <si>
    <t>Altlandsberg, Brandenburg, Germany</t>
  </si>
  <si>
    <t>Altlandsberg</t>
  </si>
  <si>
    <t>15345</t>
  </si>
  <si>
    <t>Fredersdorf-Vogelsdorf, Brandenburg, Germany</t>
  </si>
  <si>
    <t>Fredersdorf-Vogelsdorf</t>
  </si>
  <si>
    <t>RÃ¼dersdorf bei Berlin, Brandenburg, Germany</t>
  </si>
  <si>
    <t>RÃ¼dersdorf bei Berlin</t>
  </si>
  <si>
    <t>15562</t>
  </si>
  <si>
    <t>Woltersdorf, Brandenburg, Germany</t>
  </si>
  <si>
    <t>Woltersdorf</t>
  </si>
  <si>
    <t>15569</t>
  </si>
  <si>
    <t>Erkner, Brandenburg, Germany</t>
  </si>
  <si>
    <t>Erkner</t>
  </si>
  <si>
    <t>Murrumba Downs, Brisbane, QLD 4503, Australia</t>
  </si>
  <si>
    <t>Murrumba Downs</t>
  </si>
  <si>
    <t>4503</t>
  </si>
  <si>
    <t>Bracken Ridge, Brisbane, QLD 4017, Australia</t>
  </si>
  <si>
    <t>Bracken Ridge</t>
  </si>
  <si>
    <t>4017</t>
  </si>
  <si>
    <t>Deagon, Brisbane, QLD 4017, Australia</t>
  </si>
  <si>
    <t>Deagon</t>
  </si>
  <si>
    <t>Boondall, Brisbane, QLD 4034, Australia</t>
  </si>
  <si>
    <t>Boondall</t>
  </si>
  <si>
    <t>4034</t>
  </si>
  <si>
    <t>Banyo, Brisbane, QLD 4014, Australia</t>
  </si>
  <si>
    <t>Banyo</t>
  </si>
  <si>
    <t>4014</t>
  </si>
  <si>
    <t>Ãœbelbach, Styria, Austria</t>
  </si>
  <si>
    <t>Ãœbelbach</t>
  </si>
  <si>
    <t>8124</t>
  </si>
  <si>
    <t>Gaishorn am See, Styria, Austria</t>
  </si>
  <si>
    <t>Gaishorn am See</t>
  </si>
  <si>
    <t>8783</t>
  </si>
  <si>
    <t>Birkenwerder, Brandenburg, Germany</t>
  </si>
  <si>
    <t>Birkenwerder</t>
  </si>
  <si>
    <t>16547</t>
  </si>
  <si>
    <t>Wigoltingen, TG, Switzerland</t>
  </si>
  <si>
    <t>Wigoltingen</t>
  </si>
  <si>
    <t>8556</t>
  </si>
  <si>
    <t>Weinfelden</t>
  </si>
  <si>
    <t>Dahlewitz, Blankenfelde-Mahlow, Brandenburg, Germany</t>
  </si>
  <si>
    <t>Dahlewitz</t>
  </si>
  <si>
    <t>Blankenfelde-Mahlow</t>
  </si>
  <si>
    <t>15827</t>
  </si>
  <si>
    <t>SchÃ¶nefeld, Brandenburg, Germany</t>
  </si>
  <si>
    <t>SchÃ¶nefeld</t>
  </si>
  <si>
    <t>12529</t>
  </si>
  <si>
    <t>Talaba I, Bacoor, Calabarzon, Philippines</t>
  </si>
  <si>
    <t>Talaba I</t>
  </si>
  <si>
    <t>Bacoor</t>
  </si>
  <si>
    <t>4102</t>
  </si>
  <si>
    <t>Cavite</t>
  </si>
  <si>
    <t>Don Galo, ParaÃ±aque, National Capital Region, Philippines</t>
  </si>
  <si>
    <t>Don Galo</t>
  </si>
  <si>
    <t>Jolimont-Soupetard-Bonhoure, Toulouse, Occitanie, France</t>
  </si>
  <si>
    <t>Jolimont-Soupetard-Bonhoure</t>
  </si>
  <si>
    <t>Ponte nelle Alpi, Veneto, Italy</t>
  </si>
  <si>
    <t>Ponte nelle Alpi</t>
  </si>
  <si>
    <t>32014</t>
  </si>
  <si>
    <t>Britz, Berlin, Germany</t>
  </si>
  <si>
    <t>Britz</t>
  </si>
  <si>
    <t>12347</t>
  </si>
  <si>
    <t>Baumschulenweg, Berlin, Germany</t>
  </si>
  <si>
    <t>Baumschulenweg</t>
  </si>
  <si>
    <t>12437</t>
  </si>
  <si>
    <t>Frauenfeld, TG, Switzerland</t>
  </si>
  <si>
    <t>NeukÃ¶lln, Berlin, Germany</t>
  </si>
  <si>
    <t>NeukÃ¶lln</t>
  </si>
  <si>
    <t>Vila Inestan, Belo Horizonte, MG, Brazil</t>
  </si>
  <si>
    <t>Vila Inestan</t>
  </si>
  <si>
    <t>Belo Horizonte</t>
  </si>
  <si>
    <t>31255-170</t>
  </si>
  <si>
    <t>MG</t>
  </si>
  <si>
    <t>JÃ¼chen, North-Rhine-Westphalia, Germany</t>
  </si>
  <si>
    <t>JÃ¼chen</t>
  </si>
  <si>
    <t>41363</t>
  </si>
  <si>
    <t>Erkelenz, North-Rhine-Westphalia, Germany</t>
  </si>
  <si>
    <t>Erkelenz</t>
  </si>
  <si>
    <t>41812</t>
  </si>
  <si>
    <t>Heinsberg</t>
  </si>
  <si>
    <t>Laezonia AH, Centurion, Gauteng, South Africa</t>
  </si>
  <si>
    <t>Laezonia AH</t>
  </si>
  <si>
    <t>Porceyo, GijÃ³n, Principality of Asturias, Spain</t>
  </si>
  <si>
    <t>Porceyo</t>
  </si>
  <si>
    <t>Carouge, GE, Switzerland</t>
  </si>
  <si>
    <t>Carouge</t>
  </si>
  <si>
    <t>1227</t>
  </si>
  <si>
    <t>Ollioules, Provence-Alpes-Cote d'Azur, France</t>
  </si>
  <si>
    <t>Ollioules</t>
  </si>
  <si>
    <t>83190</t>
  </si>
  <si>
    <t>Toulon, Provence-Alpes-Cote d'Azur, France</t>
  </si>
  <si>
    <t>Toulon</t>
  </si>
  <si>
    <t>83000</t>
  </si>
  <si>
    <t>Lehre, Lower-Saxony, Germany</t>
  </si>
  <si>
    <t>Lehre</t>
  </si>
  <si>
    <t>38165</t>
  </si>
  <si>
    <t>VelkÃ½ Ãšjezd, OlomouckÃ½ kraj, Czech Republic</t>
  </si>
  <si>
    <t>VelkÃ½ Ãšjezd</t>
  </si>
  <si>
    <t>783 55</t>
  </si>
  <si>
    <t>SvÃ©sedlice, OlomouckÃ½ kraj, Czech Republic</t>
  </si>
  <si>
    <t>SvÃ©sedlice</t>
  </si>
  <si>
    <t>783 54</t>
  </si>
  <si>
    <t>OlÅ¡any u ProstÄ›jova, OlomouckÃ½ kraj, Czech Republic</t>
  </si>
  <si>
    <t>OlÅ¡any u ProstÄ›jova</t>
  </si>
  <si>
    <t>798 14</t>
  </si>
  <si>
    <t>JundiaÃ­, SP, Brazil</t>
  </si>
  <si>
    <t>JundiaÃ­</t>
  </si>
  <si>
    <t>13201-009</t>
  </si>
  <si>
    <t>Le Rove, Provence-Alpes-Cote d'Azur, France</t>
  </si>
  <si>
    <t>Le Rove</t>
  </si>
  <si>
    <t>13740</t>
  </si>
  <si>
    <t>Waldlaubersheim, Rhineland-Palatinate, Germany</t>
  </si>
  <si>
    <t>Waldlaubersheim</t>
  </si>
  <si>
    <t>55444</t>
  </si>
  <si>
    <t>Saint-Saturnin, Loire Region, France</t>
  </si>
  <si>
    <t>Saint-Saturnin</t>
  </si>
  <si>
    <t>72650</t>
  </si>
  <si>
    <t>ChangÃ©, Loire Region, France</t>
  </si>
  <si>
    <t>ChangÃ©</t>
  </si>
  <si>
    <t>72560</t>
  </si>
  <si>
    <t>RÃ¼hme, Brunswick, Lower-Saxony, Germany</t>
  </si>
  <si>
    <t>RÃ¼hme</t>
  </si>
  <si>
    <t>38112</t>
  </si>
  <si>
    <t>Uckerfelde, Brandenburg, Germany</t>
  </si>
  <si>
    <t>Uckerfelde</t>
  </si>
  <si>
    <t>17291</t>
  </si>
  <si>
    <t>Uckermark</t>
  </si>
  <si>
    <t>ChÃ©mery, Centre-Val de Loire, France</t>
  </si>
  <si>
    <t>ChÃ©mery</t>
  </si>
  <si>
    <t>41700</t>
  </si>
  <si>
    <t>La Fontaine, SargÃ©-lÃ¨s-le-Mans, Loire Region, France</t>
  </si>
  <si>
    <t>La Fontaine</t>
  </si>
  <si>
    <t>SargÃ©-lÃ¨s-le-Mans</t>
  </si>
  <si>
    <t>72190</t>
  </si>
  <si>
    <t>Amras, Innsbruck, Tyrol, Austria</t>
  </si>
  <si>
    <t>Amras</t>
  </si>
  <si>
    <t>Les Jeannettes, Boulazac Isle Manoire, Nouvelle-Aquitaine, France</t>
  </si>
  <si>
    <t>Les Jeannettes</t>
  </si>
  <si>
    <t>Boulazac Isle Manoire</t>
  </si>
  <si>
    <t>24750</t>
  </si>
  <si>
    <t>Coulounieix-Chamiers, Nouvelle-Aquitaine, France</t>
  </si>
  <si>
    <t>Coulounieix-Chamiers</t>
  </si>
  <si>
    <t>24660</t>
  </si>
  <si>
    <t>Vitrac-sur-Montane, Nouvelle-Aquitaine, France</t>
  </si>
  <si>
    <t>Vitrac-sur-Montane</t>
  </si>
  <si>
    <t>19800</t>
  </si>
  <si>
    <t>CorrÃ¨ze</t>
  </si>
  <si>
    <t>Combronde, Auvergne-Rhone-Alpes, France</t>
  </si>
  <si>
    <t>Combronde</t>
  </si>
  <si>
    <t>Saint-Pardoux-l'Ortigier, Nouvelle-Aquitaine, France</t>
  </si>
  <si>
    <t>Saint-Pardoux-l'Ortigier</t>
  </si>
  <si>
    <t>19270</t>
  </si>
  <si>
    <t>Lempdes, Auvergne-Rhone-Alpes, France</t>
  </si>
  <si>
    <t>Lempdes</t>
  </si>
  <si>
    <t>63370</t>
  </si>
  <si>
    <t>Saint-RÃ©my-sur-Durolle, Auvergne-Rhone-Alpes, France</t>
  </si>
  <si>
    <t>Saint-RÃ©my-sur-Durolle</t>
  </si>
  <si>
    <t>AndrÃ©zieux-BouthÃ©on, Auvergne-Rhone-Alpes, France</t>
  </si>
  <si>
    <t>AndrÃ©zieux-BouthÃ©on</t>
  </si>
  <si>
    <t>Villars, Auvergne-Rhone-Alpes, France</t>
  </si>
  <si>
    <t>Villars</t>
  </si>
  <si>
    <t>42390</t>
  </si>
  <si>
    <t>La Terrasse-Bel Air-Carnot-Montaud, Saint-Ã‰tienne, Auvergne-Rhone-Alpes, France</t>
  </si>
  <si>
    <t>La Terrasse-Bel Air-Carnot-Montaud</t>
  </si>
  <si>
    <t>Saint-Ã‰tienne</t>
  </si>
  <si>
    <t>42000</t>
  </si>
  <si>
    <t>CleppÃ©, Auvergne-Rhone-Alpes, France</t>
  </si>
  <si>
    <t>CleppÃ©</t>
  </si>
  <si>
    <t>42110</t>
  </si>
  <si>
    <t>ChambÃ©on, Auvergne-Rhone-Alpes, France</t>
  </si>
  <si>
    <t>ChambÃ©on</t>
  </si>
  <si>
    <t>BeuriÃ¨re, Les Salles, Auvergne-Rhone-Alpes, France</t>
  </si>
  <si>
    <t>BeuriÃ¨re</t>
  </si>
  <si>
    <t>Les Salles</t>
  </si>
  <si>
    <t>42440</t>
  </si>
  <si>
    <t>Loubeyrat, Auvergne-Rhone-Alpes, France</t>
  </si>
  <si>
    <t>Loubeyrat</t>
  </si>
  <si>
    <t>63410</t>
  </si>
  <si>
    <t>Saint-Julien-Puy-LavÃ¨ze, Auvergne-Rhone-Alpes, France</t>
  </si>
  <si>
    <t>Saint-Julien-Puy-LavÃ¨ze</t>
  </si>
  <si>
    <t>63820</t>
  </si>
  <si>
    <t>Bromont-Lamothe, Auvergne-Rhone-Alpes, France</t>
  </si>
  <si>
    <t>Bromont-Lamothe</t>
  </si>
  <si>
    <t>63230</t>
  </si>
  <si>
    <t>Heume-l'Ã‰glise, Auvergne-Rhone-Alpes, France</t>
  </si>
  <si>
    <t>Heume-l'Ã‰glise</t>
  </si>
  <si>
    <t>63210</t>
  </si>
  <si>
    <t>Gimel-les-Cascades, Nouvelle-Aquitaine, France</t>
  </si>
  <si>
    <t>Gimel-les-Cascades</t>
  </si>
  <si>
    <t>Mansac, Nouvelle-Aquitaine, France</t>
  </si>
  <si>
    <t>Mansac</t>
  </si>
  <si>
    <t>19520</t>
  </si>
  <si>
    <t>Saint-Rabier, Nouvelle-Aquitaine, France</t>
  </si>
  <si>
    <t>Saint-Rabier</t>
  </si>
  <si>
    <t>Ussac, Nouvelle-Aquitaine, France</t>
  </si>
  <si>
    <t>Ussac</t>
  </si>
  <si>
    <t>Donzenac, Nouvelle-Aquitaine, France</t>
  </si>
  <si>
    <t>Donzenac</t>
  </si>
  <si>
    <t>Titz, North-Rhine-Westphalia, Germany</t>
  </si>
  <si>
    <t>Titz</t>
  </si>
  <si>
    <t>52445</t>
  </si>
  <si>
    <t>Saint-PantalÃ©on-de-Larche, Nouvelle-Aquitaine, France</t>
  </si>
  <si>
    <t>Saint-PantalÃ©on-de-Larche</t>
  </si>
  <si>
    <t>19600</t>
  </si>
  <si>
    <t>Vohwinkel, Wuppertal, North-Rhine-Westphalia, Germany</t>
  </si>
  <si>
    <t>Vohwinkel</t>
  </si>
  <si>
    <t>42329</t>
  </si>
  <si>
    <t>L'Union, Occitanie, France</t>
  </si>
  <si>
    <t>L'Union</t>
  </si>
  <si>
    <t>31240</t>
  </si>
  <si>
    <t>OX49 5, England, United Kingdom</t>
  </si>
  <si>
    <t>OX49 5</t>
  </si>
  <si>
    <t>JardinÃ³polis, Belo Horizonte, MG, Brazil</t>
  </si>
  <si>
    <t>JardinÃ³polis</t>
  </si>
  <si>
    <t>30532-200</t>
  </si>
  <si>
    <t>Rastede, Lower-Saxony, Germany</t>
  </si>
  <si>
    <t>Rastede</t>
  </si>
  <si>
    <t>26180</t>
  </si>
  <si>
    <t>Ammerland</t>
  </si>
  <si>
    <t>Lehmden, Rastede, Lower-Saxony, Germany</t>
  </si>
  <si>
    <t>Lehmden</t>
  </si>
  <si>
    <t>Wilhelmshaven, Lower-Saxony, Germany</t>
  </si>
  <si>
    <t>Wilhelmshaven</t>
  </si>
  <si>
    <t>26382</t>
  </si>
  <si>
    <t>Awans, Wallonia, Belgium</t>
  </si>
  <si>
    <t>Awans</t>
  </si>
  <si>
    <t>4340</t>
  </si>
  <si>
    <t>CrisnÃ©e, Wallonia, Belgium</t>
  </si>
  <si>
    <t>CrisnÃ©e</t>
  </si>
  <si>
    <t>4367</t>
  </si>
  <si>
    <t>Chaumont-Gistoux, Wallonia, Belgium</t>
  </si>
  <si>
    <t>Chaumont-Gistoux</t>
  </si>
  <si>
    <t>1325</t>
  </si>
  <si>
    <t>Wavre, Wallonia, Belgium</t>
  </si>
  <si>
    <t>Wavre</t>
  </si>
  <si>
    <t>1300</t>
  </si>
  <si>
    <t>Lagoa Santa, MG, Brazil</t>
  </si>
  <si>
    <t>Lagoa Santa</t>
  </si>
  <si>
    <t>33400-000</t>
  </si>
  <si>
    <t>Haren (Ems), Lower-Saxony, Germany</t>
  </si>
  <si>
    <t>Haren (Ems)</t>
  </si>
  <si>
    <t>Wietmarschen, Lower-Saxony, Germany</t>
  </si>
  <si>
    <t>Wietmarschen</t>
  </si>
  <si>
    <t>49835</t>
  </si>
  <si>
    <t>Casa Branca, JundiaÃ­, SP, Brazil</t>
  </si>
  <si>
    <t>Casa Branca</t>
  </si>
  <si>
    <t>13211-223</t>
  </si>
  <si>
    <t>Roquefort-la-BÃ©doule, Provence-Alpes-Cote d'Azur, France</t>
  </si>
  <si>
    <t>Roquefort-la-BÃ©doule</t>
  </si>
  <si>
    <t>13830</t>
  </si>
  <si>
    <t>Cassis, Provence-Alpes-Cote d'Azur, France</t>
  </si>
  <si>
    <t>Cassis</t>
  </si>
  <si>
    <t>13260</t>
  </si>
  <si>
    <t>La Ciotat, Provence-Alpes-Cote d'Azur, France</t>
  </si>
  <si>
    <t>La Ciotat</t>
  </si>
  <si>
    <t>13600</t>
  </si>
  <si>
    <t>Rabenstein, Chemnitz, Saxony, Germany</t>
  </si>
  <si>
    <t>Rabenstein</t>
  </si>
  <si>
    <t>09117</t>
  </si>
  <si>
    <t>Hartmannsdorf, Saxony, Germany</t>
  </si>
  <si>
    <t>Hartmannsdorf</t>
  </si>
  <si>
    <t>09232</t>
  </si>
  <si>
    <t>Sanary-sur-Mer, Provence-Alpes-Cote d'Azur, France</t>
  </si>
  <si>
    <t>Sanary-sur-Mer</t>
  </si>
  <si>
    <t>83110</t>
  </si>
  <si>
    <t>La Seyne-sur-Mer, Provence-Alpes-Cote d'Azur, France</t>
  </si>
  <si>
    <t>La Seyne-sur-Mer</t>
  </si>
  <si>
    <t>83500</t>
  </si>
  <si>
    <t>Niederfrohna, Saxony, Germany</t>
  </si>
  <si>
    <t>Niederfrohna</t>
  </si>
  <si>
    <t>09243</t>
  </si>
  <si>
    <t>GroÃŸ Miltzow, Mecklenburg-Vorpommern, Germany</t>
  </si>
  <si>
    <t>GroÃŸ Miltzow</t>
  </si>
  <si>
    <t>17349</t>
  </si>
  <si>
    <t>Mecklenburgische Seenplatte</t>
  </si>
  <si>
    <t>Neverin, Mecklenburg-Vorpommern, Germany</t>
  </si>
  <si>
    <t>Neverin</t>
  </si>
  <si>
    <t>17039</t>
  </si>
  <si>
    <t>Jarmen, Mecklenburg-Vorpommern, Germany</t>
  </si>
  <si>
    <t>Jarmen</t>
  </si>
  <si>
    <t>17126</t>
  </si>
  <si>
    <t>Vorpommern-Greifswald</t>
  </si>
  <si>
    <t>GÃ¼tzkow, Mecklenburg-Vorpommern, Germany</t>
  </si>
  <si>
    <t>GÃ¼tzkow</t>
  </si>
  <si>
    <t>17506</t>
  </si>
  <si>
    <t>Werder, Mecklenburg-Vorpommern, Germany</t>
  </si>
  <si>
    <t>Werder</t>
  </si>
  <si>
    <t>17089</t>
  </si>
  <si>
    <t>StrykÃ³w, Woj. ÅÃ³dzkie, Poland</t>
  </si>
  <si>
    <t>StrykÃ³w</t>
  </si>
  <si>
    <t>95-010</t>
  </si>
  <si>
    <t>Powiat Zgierski</t>
  </si>
  <si>
    <t>Woj. ÅÃ³dzkie</t>
  </si>
  <si>
    <t>POL</t>
  </si>
  <si>
    <t>VÃ¶lschow, Mecklenburg-Vorpommern, Germany</t>
  </si>
  <si>
    <t>VÃ¶lschow</t>
  </si>
  <si>
    <t>17129</t>
  </si>
  <si>
    <t>Malacky, BratislavskÃ½ kraj, Slovakia</t>
  </si>
  <si>
    <t>901 01</t>
  </si>
  <si>
    <t>Terrenoire, Saint-Ã‰tienne, Auvergne-Rhone-Alpes, France</t>
  </si>
  <si>
    <t>Terrenoire</t>
  </si>
  <si>
    <t>42100</t>
  </si>
  <si>
    <t>DivaÄa, Slovenia</t>
  </si>
  <si>
    <t>DivaÄa</t>
  </si>
  <si>
    <t>6215</t>
  </si>
  <si>
    <t>Sezana</t>
  </si>
  <si>
    <t>County Westmeath</t>
  </si>
  <si>
    <t>Sidebrook, Mullingar, Ireland</t>
  </si>
  <si>
    <t>Sidebrook</t>
  </si>
  <si>
    <t>Rahincuill, Mullingar, Ireland</t>
  </si>
  <si>
    <t>Rahincuill</t>
  </si>
  <si>
    <t>Clonfad (Kinnegad), Mullingar, Ireland</t>
  </si>
  <si>
    <t>Clonfad (Kinnegad)</t>
  </si>
  <si>
    <t>CF72 8, Wales, United Kingdom</t>
  </si>
  <si>
    <t>CF72 8</t>
  </si>
  <si>
    <t>Venice, Veneto, Italy</t>
  </si>
  <si>
    <t>VE</t>
  </si>
  <si>
    <t>Ballymena, Northern Ireland, United Kingdom</t>
  </si>
  <si>
    <t>Ballymena</t>
  </si>
  <si>
    <t>BT43 6</t>
  </si>
  <si>
    <t>BT41 2, Northern Ireland, United Kingdom</t>
  </si>
  <si>
    <t>BT41 2</t>
  </si>
  <si>
    <t>BT39 0, Northern Ireland, United Kingdom</t>
  </si>
  <si>
    <t>BT39 0</t>
  </si>
  <si>
    <t>Newtownabbey, Northern Ireland, United Kingdom</t>
  </si>
  <si>
    <t>Newtownabbey</t>
  </si>
  <si>
    <t>BT36 7</t>
  </si>
  <si>
    <t>Bligny-sur-Ouche, Burgundy-Franche-Comte, France</t>
  </si>
  <si>
    <t>Bligny-sur-Ouche</t>
  </si>
  <si>
    <t>Pouilly-en-Auxois, Burgundy-Franche-Comte, France</t>
  </si>
  <si>
    <t>Pouilly-en-Auxois</t>
  </si>
  <si>
    <t>Thorey-sur-Ouche, Burgundy-Franche-Comte, France</t>
  </si>
  <si>
    <t>Thorey-sur-Ouche</t>
  </si>
  <si>
    <t>Sauvigny-le-Bois, Burgundy-Franche-Comte, France</t>
  </si>
  <si>
    <t>Sauvigny-le-Bois</t>
  </si>
  <si>
    <t>89200</t>
  </si>
  <si>
    <t>Yonne</t>
  </si>
  <si>
    <t>Gissey-le-Vieil, Burgundy-Franche-Comte, France</t>
  </si>
  <si>
    <t>Gissey-le-Vieil</t>
  </si>
  <si>
    <t>21350</t>
  </si>
  <si>
    <t>Nan-sous-Thil, Burgundy-Franche-Comte, France</t>
  </si>
  <si>
    <t>Nan-sous-Thil</t>
  </si>
  <si>
    <t>Guillon-Terre-Plaine, Burgundy-Franche-Comte, France</t>
  </si>
  <si>
    <t>Guillon-Terre-Plaine</t>
  </si>
  <si>
    <t>89420</t>
  </si>
  <si>
    <t>CrÃ©ancey, Burgundy-Franche-Comte, France</t>
  </si>
  <si>
    <t>CrÃ©ancey</t>
  </si>
  <si>
    <t>Fresnes, Ile-de-France, France</t>
  </si>
  <si>
    <t>Fresnes</t>
  </si>
  <si>
    <t>94260</t>
  </si>
  <si>
    <t>Arcueil, Ile-de-France, France</t>
  </si>
  <si>
    <t>Arcueil</t>
  </si>
  <si>
    <t>Chevilly-Larue, Ile-de-France, France</t>
  </si>
  <si>
    <t>Chevilly-Larue</t>
  </si>
  <si>
    <t>Villejuif, Ile-de-France, France</t>
  </si>
  <si>
    <t>Villejuif</t>
  </si>
  <si>
    <t>94800</t>
  </si>
  <si>
    <t>Savigny-sur-Orge, Ile-de-France, France</t>
  </si>
  <si>
    <t>Savigny-sur-Orge</t>
  </si>
  <si>
    <t>91600</t>
  </si>
  <si>
    <t>Viry-ChÃ¢tillon, Ile-de-France, France</t>
  </si>
  <si>
    <t>Viry-ChÃ¢tillon</t>
  </si>
  <si>
    <t>91170</t>
  </si>
  <si>
    <t>Grigny, Ile-de-France, France</t>
  </si>
  <si>
    <t>Grigny</t>
  </si>
  <si>
    <t>Courcouronnes, Ã‰vry-Courcouronnes, Ile-de-France, France</t>
  </si>
  <si>
    <t>Courcouronnes</t>
  </si>
  <si>
    <t>Ã‰vry-Courcouronnes</t>
  </si>
  <si>
    <t>91080</t>
  </si>
  <si>
    <t>Ris-Orangis, Ile-de-France, France</t>
  </si>
  <si>
    <t>Ris-Orangis</t>
  </si>
  <si>
    <t>91130</t>
  </si>
  <si>
    <t>Lisses, Ile-de-France, France</t>
  </si>
  <si>
    <t>Lisses</t>
  </si>
  <si>
    <t>91090</t>
  </si>
  <si>
    <t>Ury, Ile-de-France, France</t>
  </si>
  <si>
    <t>Ury</t>
  </si>
  <si>
    <t>77760</t>
  </si>
  <si>
    <t>AchÃ¨res-la-ForÃªt, Ile-de-France, France</t>
  </si>
  <si>
    <t>AchÃ¨res-la-ForÃªt</t>
  </si>
  <si>
    <t>Le Coudray-Montceaux, Ile-de-France, France</t>
  </si>
  <si>
    <t>Le Coudray-Montceaux</t>
  </si>
  <si>
    <t>91830</t>
  </si>
  <si>
    <t>Valley Ridge, Calgary, AB, Canada</t>
  </si>
  <si>
    <t>Valley Ridge</t>
  </si>
  <si>
    <t>T3B</t>
  </si>
  <si>
    <t>Rocky Ridge, Calgary, AB, Canada</t>
  </si>
  <si>
    <t>Rocky Ridge</t>
  </si>
  <si>
    <t>Wunstorf, Lower-Saxony, Germany</t>
  </si>
  <si>
    <t>Wunstorf</t>
  </si>
  <si>
    <t>31515</t>
  </si>
  <si>
    <t>Geisingen, Baden-Wurttemberg, Germany</t>
  </si>
  <si>
    <t>Geisingen</t>
  </si>
  <si>
    <t>78187</t>
  </si>
  <si>
    <t>Tuttlingen</t>
  </si>
  <si>
    <t>Singen (Hohentwiel), Baden-Wurttemberg, Germany</t>
  </si>
  <si>
    <t>Singen (Hohentwiel)</t>
  </si>
  <si>
    <t>Constance</t>
  </si>
  <si>
    <t>Librilla, Murcia Region, Spain</t>
  </si>
  <si>
    <t>Librilla</t>
  </si>
  <si>
    <t>30892</t>
  </si>
  <si>
    <t>Alhama de Murcia, Murcia Region, Spain</t>
  </si>
  <si>
    <t>Alhama de Murcia</t>
  </si>
  <si>
    <t>30840</t>
  </si>
  <si>
    <t>Kings Langley, Sydney, NSW 2147, Australia</t>
  </si>
  <si>
    <t>Kings Langley</t>
  </si>
  <si>
    <t>2147</t>
  </si>
  <si>
    <t>Sotira, Cyprus</t>
  </si>
  <si>
    <t>Sotira</t>
  </si>
  <si>
    <t>5390</t>
  </si>
  <si>
    <t>Ammochostos</t>
  </si>
  <si>
    <t>Roces, GijÃ³n, Principality of Asturias, Spain</t>
  </si>
  <si>
    <t>Roces</t>
  </si>
  <si>
    <t>CabueÃ±es, GijÃ³n, Principality of Asturias, Spain</t>
  </si>
  <si>
    <t>CabueÃ±es</t>
  </si>
  <si>
    <t>33394</t>
  </si>
  <si>
    <t>Deva, GijÃ³n, Principality of Asturias, Spain</t>
  </si>
  <si>
    <t>Deva</t>
  </si>
  <si>
    <t>Maduya, Carmona, Calabarzon, Philippines</t>
  </si>
  <si>
    <t>Maduya</t>
  </si>
  <si>
    <t>Carmona</t>
  </si>
  <si>
    <t>Weiden am See, Burgenland, Austria</t>
  </si>
  <si>
    <t>Weiden am See</t>
  </si>
  <si>
    <t>7121</t>
  </si>
  <si>
    <t>Neusiedl am See</t>
  </si>
  <si>
    <t>Parndorf, Burgenland, Austria</t>
  </si>
  <si>
    <t>Parndorf</t>
  </si>
  <si>
    <t>7111</t>
  </si>
  <si>
    <t>Fischamend, Lower Austria, Austria</t>
  </si>
  <si>
    <t>Fischamend</t>
  </si>
  <si>
    <t>2401</t>
  </si>
  <si>
    <t>Legden, North-Rhine-Westphalia, Germany</t>
  </si>
  <si>
    <t>Legden</t>
  </si>
  <si>
    <t>48739</t>
  </si>
  <si>
    <t>Aldeia de CarapicuÃ­ba, CarapicuÃ­ba, SP, Brazil</t>
  </si>
  <si>
    <t>Aldeia de CarapicuÃ­ba</t>
  </si>
  <si>
    <t>CarapicuÃ­ba</t>
  </si>
  <si>
    <t>06340-690</t>
  </si>
  <si>
    <t>Dalhousie, Calgary, AB, Canada</t>
  </si>
  <si>
    <t>Dalhousie</t>
  </si>
  <si>
    <t>T3A</t>
  </si>
  <si>
    <t>Ranchlands, Calgary, AB, Canada</t>
  </si>
  <si>
    <t>Ranchlands</t>
  </si>
  <si>
    <t>Bro, Stockholm County, Sweden</t>
  </si>
  <si>
    <t>Bro</t>
  </si>
  <si>
    <t>197 31</t>
  </si>
  <si>
    <t>Vegalatorre, Cubillas de Santa Marta, Castilla and Leon, Spain</t>
  </si>
  <si>
    <t>Vegalatorre</t>
  </si>
  <si>
    <t>Cubillas de Santa Marta</t>
  </si>
  <si>
    <t>47290</t>
  </si>
  <si>
    <t>FuensaldaÃ±a, Castilla and Leon, Spain</t>
  </si>
  <si>
    <t>FuensaldaÃ±a</t>
  </si>
  <si>
    <t>47194</t>
  </si>
  <si>
    <t>Brentwood, Calgary, AB, Canada</t>
  </si>
  <si>
    <t>T2L</t>
  </si>
  <si>
    <t>Valladolid, YUC, Mexico</t>
  </si>
  <si>
    <t>97780</t>
  </si>
  <si>
    <t>YUC</t>
  </si>
  <si>
    <t>Huntington Hills, Calgary, AB, Canada</t>
  </si>
  <si>
    <t>Huntington Hills</t>
  </si>
  <si>
    <t>Calgary, AB, Canada</t>
  </si>
  <si>
    <t>Rocky View County, AB, Canada</t>
  </si>
  <si>
    <t>People's Republic of China</t>
  </si>
  <si>
    <t>CHN</t>
  </si>
  <si>
    <t>Nordhausen, Thuringia, Germany</t>
  </si>
  <si>
    <t>Nordhausen</t>
  </si>
  <si>
    <t>99734</t>
  </si>
  <si>
    <t>Jesenice, Slovenia</t>
  </si>
  <si>
    <t>Jesenice</t>
  </si>
  <si>
    <t>4270</t>
  </si>
  <si>
    <t>Ruda, VysoÄina, Czech Republic</t>
  </si>
  <si>
    <t>Ruda</t>
  </si>
  <si>
    <t>Puerto Lumbreras, Murcia Region, Spain</t>
  </si>
  <si>
    <t>Puerto Lumbreras</t>
  </si>
  <si>
    <t>30890</t>
  </si>
  <si>
    <t>El PuntarrÃ³n, Murcia, Murcia Region, Spain</t>
  </si>
  <si>
    <t>El PuntarrÃ³n</t>
  </si>
  <si>
    <t>30834</t>
  </si>
  <si>
    <t>Guadalupe, Murcia, Murcia Region, Spain</t>
  </si>
  <si>
    <t>CastrillÃ³n, Principality of Asturias, Spain</t>
  </si>
  <si>
    <t>CastrillÃ³n</t>
  </si>
  <si>
    <t>33450</t>
  </si>
  <si>
    <t>Soto del Barco, Principality of Asturias, Spain</t>
  </si>
  <si>
    <t>Soto del Barco</t>
  </si>
  <si>
    <t>Brignoles, Provence-Alpes-Cote d'Azur, France</t>
  </si>
  <si>
    <t>Brignoles</t>
  </si>
  <si>
    <t>83170</t>
  </si>
  <si>
    <t>Saint-Maximin-la-Sainte-Baume, Provence-Alpes-Cote d'Azur, France</t>
  </si>
  <si>
    <t>Saint-Maximin-la-Sainte-Baume</t>
  </si>
  <si>
    <t>83470</t>
  </si>
  <si>
    <t>Fabron, OlliÃ¨res, Provence-Alpes-Cote d'Azur, France</t>
  </si>
  <si>
    <t>Fabron</t>
  </si>
  <si>
    <t>OlliÃ¨res</t>
  </si>
  <si>
    <t>PourriÃ¨res, Provence-Alpes-Cote d'Azur, France</t>
  </si>
  <si>
    <t>PourriÃ¨res</t>
  </si>
  <si>
    <t>83910</t>
  </si>
  <si>
    <t>Tourves, Provence-Alpes-Cote d'Azur, France</t>
  </si>
  <si>
    <t>Tourves</t>
  </si>
  <si>
    <t>Flassans-sur-Issole, Provence-Alpes-Cote d'Azur, France</t>
  </si>
  <si>
    <t>Flassans-sur-Issole</t>
  </si>
  <si>
    <t>Kraftsdorf, Thuringia, Germany</t>
  </si>
  <si>
    <t>Kraftsdorf</t>
  </si>
  <si>
    <t>07586</t>
  </si>
  <si>
    <t>Greiz</t>
  </si>
  <si>
    <t>Veredillas, Santa Cruz de Tenerife, Canary Islands, Spain</t>
  </si>
  <si>
    <t>Veredillas</t>
  </si>
  <si>
    <t>Santa Cruz de Tenerife</t>
  </si>
  <si>
    <t>Sezana, Slovenia</t>
  </si>
  <si>
    <t>Saint-BarthÃ©lemy-d'Anjou, Loire Region, France</t>
  </si>
  <si>
    <t>Saint-BarthÃ©lemy-d'Anjou</t>
  </si>
  <si>
    <t>49124</t>
  </si>
  <si>
    <t>Maine-et-Loire</t>
  </si>
  <si>
    <t>Angers, Loire Region, France</t>
  </si>
  <si>
    <t>Angers</t>
  </si>
  <si>
    <t>49100</t>
  </si>
  <si>
    <t>VerriÃ¨res-en-Anjou, Loire Region, France</t>
  </si>
  <si>
    <t>VerriÃ¨res-en-Anjou</t>
  </si>
  <si>
    <t>49480</t>
  </si>
  <si>
    <t>Varsity, Calgary, AB, Canada</t>
  </si>
  <si>
    <t>Varsity</t>
  </si>
  <si>
    <t>Karadenizliler, Kocaeli, Turkey</t>
  </si>
  <si>
    <t>Karadenizliler</t>
  </si>
  <si>
    <t>FerhatpaÅŸa, Istanbul, Turkey</t>
  </si>
  <si>
    <t>FerhatpaÅŸa</t>
  </si>
  <si>
    <t>34888</t>
  </si>
  <si>
    <t>AtaÅŸehir</t>
  </si>
  <si>
    <t>Vorchdorf, Upper Austria, Austria</t>
  </si>
  <si>
    <t>Vorchdorf</t>
  </si>
  <si>
    <t>4655</t>
  </si>
  <si>
    <t>Gmunden</t>
  </si>
  <si>
    <t>Santa Cruz de Tenerife, Canary Islands, Spain</t>
  </si>
  <si>
    <t>38007</t>
  </si>
  <si>
    <t>Gaismannshof, Nuremberg, Bavaria, Germany</t>
  </si>
  <si>
    <t>Gaismannshof</t>
  </si>
  <si>
    <t>90431</t>
  </si>
  <si>
    <t>KÃ¶ping, Vastmanland County, Sweden</t>
  </si>
  <si>
    <t>Otero de Herreros, Castilla and Leon, Spain</t>
  </si>
  <si>
    <t>Otero de Herreros</t>
  </si>
  <si>
    <t>40422</t>
  </si>
  <si>
    <t>Segovia, Castilla and Leon, Spain</t>
  </si>
  <si>
    <t>40003</t>
  </si>
  <si>
    <t>Lade Vale, NSW 2581, Australia</t>
  </si>
  <si>
    <t>Lade Vale</t>
  </si>
  <si>
    <t>Gundagai, NSW 2722, Australia</t>
  </si>
  <si>
    <t>Gundagai</t>
  </si>
  <si>
    <t>2722</t>
  </si>
  <si>
    <t>Meridian, Calgary, AB, Canada</t>
  </si>
  <si>
    <t>Saray, Istanbul, Turkey</t>
  </si>
  <si>
    <t>Saray</t>
  </si>
  <si>
    <t>34768</t>
  </si>
  <si>
    <t>Sakarya Ä±.Organize Sanayi BÃ¶lgesi, Sakarya, Turkey</t>
  </si>
  <si>
    <t>Sakarya Ä±.Organize Sanayi BÃ¶lgesi</t>
  </si>
  <si>
    <t>Sakarya</t>
  </si>
  <si>
    <t>54580</t>
  </si>
  <si>
    <t>Arifiye</t>
  </si>
  <si>
    <t>KÃ¶prÃ¼baÅŸÄ±, Duzce, Turkey</t>
  </si>
  <si>
    <t>KÃ¶prÃ¼baÅŸÄ±</t>
  </si>
  <si>
    <t>Duzce</t>
  </si>
  <si>
    <t>81060</t>
  </si>
  <si>
    <t>BedilkadÄ±rbey, AkyazÄ±, Sakarya, Turkey</t>
  </si>
  <si>
    <t>BedilkadÄ±rbey</t>
  </si>
  <si>
    <t>AkyazÄ±</t>
  </si>
  <si>
    <t>54400</t>
  </si>
  <si>
    <t>Servetiye, Hendek, Sakarya, Turkey</t>
  </si>
  <si>
    <t>Servetiye</t>
  </si>
  <si>
    <t>Hendek</t>
  </si>
  <si>
    <t>54300</t>
  </si>
  <si>
    <t>Ä°slahiye, Duzce, Turkey</t>
  </si>
  <si>
    <t>Ä°slahiye</t>
  </si>
  <si>
    <t>DarÄ±yeri YÃ¶rÃ¼kler Merkez, KaynaÅŸlÄ±, Duzce, Turkey</t>
  </si>
  <si>
    <t>DarÄ±yeri YÃ¶rÃ¼kler Merkez</t>
  </si>
  <si>
    <t>KaynaÅŸlÄ±</t>
  </si>
  <si>
    <t>81902</t>
  </si>
  <si>
    <t>Gerede, Bolu, Turkey</t>
  </si>
  <si>
    <t>Gerede</t>
  </si>
  <si>
    <t>14900</t>
  </si>
  <si>
    <t>GÃ¼mele, KÄ±zÄ±lcahamam, Ankara, Turkey</t>
  </si>
  <si>
    <t>GÃ¼mele</t>
  </si>
  <si>
    <t>KÄ±zÄ±lcahamam</t>
  </si>
  <si>
    <t>Arganda del Rey, Community of Madrid, Spain</t>
  </si>
  <si>
    <t>Arganda del Rey</t>
  </si>
  <si>
    <t>28500</t>
  </si>
  <si>
    <t>Rivas-Vaciamadrid, Community of Madrid, Spain</t>
  </si>
  <si>
    <t>Rivas-Vaciamadrid</t>
  </si>
  <si>
    <t>28521</t>
  </si>
  <si>
    <t>Casco HistÃ³rico de Vallecas, Madrid, Community of Madrid, Spain</t>
  </si>
  <si>
    <t>Casco HistÃ³rico de Vallecas</t>
  </si>
  <si>
    <t>28051</t>
  </si>
  <si>
    <t>AlÄ±Ã§Ã¶ren, Bolu, Turkey</t>
  </si>
  <si>
    <t>AlÄ±Ã§Ã¶ren</t>
  </si>
  <si>
    <t>AÅŸaÄŸÄ±kuldan Merkez, YeniÃ§aÄŸa, Bolu, Turkey</t>
  </si>
  <si>
    <t>AÅŸaÄŸÄ±kuldan Merkez</t>
  </si>
  <si>
    <t>YeniÃ§aÄŸa</t>
  </si>
  <si>
    <t>14652</t>
  </si>
  <si>
    <t>DoÄŸancÄ±lar, DÃ¶rtdivan, Bolu, Turkey</t>
  </si>
  <si>
    <t>DoÄŸancÄ±lar</t>
  </si>
  <si>
    <t>DÃ¶rtdivan</t>
  </si>
  <si>
    <t>14912</t>
  </si>
  <si>
    <t>Casco HistÃ³rico de VicÃ¡lvaro, Madrid, Community of Madrid, Spain</t>
  </si>
  <si>
    <t>Casco HistÃ³rico de VicÃ¡lvaro</t>
  </si>
  <si>
    <t>Junta Municipal 3, AlcalÃ¡ de Henares, Community of Madrid, Spain</t>
  </si>
  <si>
    <t>Junta Municipal 3</t>
  </si>
  <si>
    <t>AlcalÃ¡ de Henares</t>
  </si>
  <si>
    <t>TorrejÃ³n de Ardoz, Community of Madrid, Spain</t>
  </si>
  <si>
    <t>TorrejÃ³n de Ardoz</t>
  </si>
  <si>
    <t>28850</t>
  </si>
  <si>
    <t>San Fernando de Henares, Community of Madrid, Spain</t>
  </si>
  <si>
    <t>San Fernando de Henares</t>
  </si>
  <si>
    <t>28830</t>
  </si>
  <si>
    <t>PelitÃ§ik, Ã‡amlÄ±dere, Ankara, Turkey</t>
  </si>
  <si>
    <t>PelitÃ§ik</t>
  </si>
  <si>
    <t>Ã‡amlÄ±dere</t>
  </si>
  <si>
    <t>06740</t>
  </si>
  <si>
    <t>BaÄŸÃ¶ren, KÄ±zÄ±lcahamam, Ankara, Turkey</t>
  </si>
  <si>
    <t>BaÄŸÃ¶ren</t>
  </si>
  <si>
    <t>Yenimahalle, Ankara, Turkey</t>
  </si>
  <si>
    <t>Yenimahalle</t>
  </si>
  <si>
    <t>06170</t>
  </si>
  <si>
    <t>Point Cook, Melbourne, VIC 3030, Australia</t>
  </si>
  <si>
    <t>Point Cook</t>
  </si>
  <si>
    <t>3030</t>
  </si>
  <si>
    <t>Laverton, Melbourne, VIC 3028, Australia</t>
  </si>
  <si>
    <t>Laverton</t>
  </si>
  <si>
    <t>3028</t>
  </si>
  <si>
    <t>Anchieta, SÃ£o Bernardo do Campo, SP, Brazil</t>
  </si>
  <si>
    <t>Anchieta</t>
  </si>
  <si>
    <t>09600-004</t>
  </si>
  <si>
    <t>Kaldenkirchen, Nettetal, North-Rhine-Westphalia, Germany</t>
  </si>
  <si>
    <t>Kaldenkirchen</t>
  </si>
  <si>
    <t>Konia, Cyprus</t>
  </si>
  <si>
    <t>Konia</t>
  </si>
  <si>
    <t>8300</t>
  </si>
  <si>
    <t>Schorfheide, Brandenburg, Germany</t>
  </si>
  <si>
    <t>Schorfheide</t>
  </si>
  <si>
    <t>16244</t>
  </si>
  <si>
    <t>Barnim</t>
  </si>
  <si>
    <t>Schortens, Lower-Saxony, Germany</t>
  </si>
  <si>
    <t>Schortens</t>
  </si>
  <si>
    <t>26419</t>
  </si>
  <si>
    <t>Friesland</t>
  </si>
  <si>
    <t>Isolotto-Legnaia, Florence, Tuscany, Italy</t>
  </si>
  <si>
    <t>Isolotto-Legnaia</t>
  </si>
  <si>
    <t>50142</t>
  </si>
  <si>
    <t>Bulwark, Chepstow, Wales, United Kingdom</t>
  </si>
  <si>
    <t>Bulwark</t>
  </si>
  <si>
    <t>NP16 5</t>
  </si>
  <si>
    <t>East Albury, Albury, NSW 2640, Australia</t>
  </si>
  <si>
    <t>East Albury</t>
  </si>
  <si>
    <t>Albury</t>
  </si>
  <si>
    <t>Thurgoona, NSW 2640, Australia</t>
  </si>
  <si>
    <t>Thurgoona</t>
  </si>
  <si>
    <t>Aylmerton, NSW 2575, Australia</t>
  </si>
  <si>
    <t>Aylmerton</t>
  </si>
  <si>
    <t>2575</t>
  </si>
  <si>
    <t>Goulburn, NSW 2580, Australia</t>
  </si>
  <si>
    <t>Goulburn</t>
  </si>
  <si>
    <t>Illescas, Castille-La Mancha, Spain</t>
  </si>
  <si>
    <t>Illescas</t>
  </si>
  <si>
    <t>45200</t>
  </si>
  <si>
    <t>Parla, Community of Madrid, Spain</t>
  </si>
  <si>
    <t>Parla</t>
  </si>
  <si>
    <t>28981</t>
  </si>
  <si>
    <t>Fuenlabrada, Community of Madrid, Spain</t>
  </si>
  <si>
    <t>Fuenlabrada</t>
  </si>
  <si>
    <t>28944</t>
  </si>
  <si>
    <t>Woree, Cairns, QLD 4868, Australia</t>
  </si>
  <si>
    <t>Woree</t>
  </si>
  <si>
    <t>Cairns</t>
  </si>
  <si>
    <t>4868</t>
  </si>
  <si>
    <t>BudimÃ­r, KoÅ¡ickÃ½ kraj, Slovakia</t>
  </si>
  <si>
    <t>BudimÃ­r</t>
  </si>
  <si>
    <t>044 43</t>
  </si>
  <si>
    <t>KoÅ¡ice-Okolie</t>
  </si>
  <si>
    <t>KoÅ¡ickÃ½ kraj</t>
  </si>
  <si>
    <t>PalonÃ­n, OlomouckÃ½ kraj, Czech Republic</t>
  </si>
  <si>
    <t>PalonÃ­n</t>
  </si>
  <si>
    <t>789 83</t>
  </si>
  <si>
    <t>Numancia, Madrid, Community of Madrid, Spain</t>
  </si>
  <si>
    <t>Numancia</t>
  </si>
  <si>
    <t>Gouves, Crete, Greece</t>
  </si>
  <si>
    <t>Gouves</t>
  </si>
  <si>
    <t>700 08</t>
  </si>
  <si>
    <t>Heraklion</t>
  </si>
  <si>
    <t>Crete</t>
  </si>
  <si>
    <t>GRC</t>
  </si>
  <si>
    <t>FontarrÃ³n, Madrid, Community of Madrid, Spain</t>
  </si>
  <si>
    <t>FontarrÃ³n</t>
  </si>
  <si>
    <t>Somerset, Calgary, AB, Canada</t>
  </si>
  <si>
    <t>T2Y</t>
  </si>
  <si>
    <t>Richmond, Calgary, AB, Canada</t>
  </si>
  <si>
    <t>T2T</t>
  </si>
  <si>
    <t>Butarque, Madrid, Community of Madrid, Spain</t>
  </si>
  <si>
    <t>Butarque</t>
  </si>
  <si>
    <t>LeganÃ©s, Community of Madrid, Spain</t>
  </si>
  <si>
    <t>LeganÃ©s</t>
  </si>
  <si>
    <t>28911</t>
  </si>
  <si>
    <t>Slivnica pri Mariboru, HoÄe-Slivnica, Slovenia</t>
  </si>
  <si>
    <t>Slivnica pri Mariboru</t>
  </si>
  <si>
    <t>HoÄe-Slivnica</t>
  </si>
  <si>
    <t>2312</t>
  </si>
  <si>
    <t>Maribor</t>
  </si>
  <si>
    <t>Celje, Slovenia</t>
  </si>
  <si>
    <t>Celje</t>
  </si>
  <si>
    <t>Slovenske Konjice, Slovenia</t>
  </si>
  <si>
    <t>Slovenske Konjice</t>
  </si>
  <si>
    <t>Santa Eugenia, Madrid, Community of Madrid, Spain</t>
  </si>
  <si>
    <t>Santa Eugenia</t>
  </si>
  <si>
    <t>Gera, Thuringia, Germany</t>
  </si>
  <si>
    <t>Gera</t>
  </si>
  <si>
    <t>07545</t>
  </si>
  <si>
    <t>IvachnovÃ¡, Å½ilinskÃ½ kraj, Slovakia</t>
  </si>
  <si>
    <t>IvachnovÃ¡</t>
  </si>
  <si>
    <t>034 83</t>
  </si>
  <si>
    <t>RuÅ¾omberok</t>
  </si>
  <si>
    <t>LiptovskÃ½ MikulÃ¡Å¡, Å½ilinskÃ½ kraj, Slovakia</t>
  </si>
  <si>
    <t>LiptovskÃ½ MikulÃ¡Å¡</t>
  </si>
  <si>
    <t>031 01</t>
  </si>
  <si>
    <t>UhorskÃ¡ Ves, Å½ilinskÃ½ kraj, Slovakia</t>
  </si>
  <si>
    <t>UhorskÃ¡ Ves</t>
  </si>
  <si>
    <t>032 03</t>
  </si>
  <si>
    <t>Belvedere, Belo Horizonte, MG, Brazil</t>
  </si>
  <si>
    <t>Belvedere</t>
  </si>
  <si>
    <t>30320-340</t>
  </si>
  <si>
    <t>VaÅ¾ec, Å½ilinskÃ½ kraj, Slovakia</t>
  </si>
  <si>
    <t>VaÅ¾ec</t>
  </si>
  <si>
    <t>032 61</t>
  </si>
  <si>
    <t>Puente Viesgo, Cantabria, Spain</t>
  </si>
  <si>
    <t>Puente Viesgo</t>
  </si>
  <si>
    <t>39670</t>
  </si>
  <si>
    <t>HyvinkÃ¤Ã¤, South Finland, Finland</t>
  </si>
  <si>
    <t>HyvinkÃ¤Ã¤</t>
  </si>
  <si>
    <t>05800</t>
  </si>
  <si>
    <t>RiihimÃ¤ki, South Finland, Finland</t>
  </si>
  <si>
    <t>RiihimÃ¤ki</t>
  </si>
  <si>
    <t>Barsinghausen, Lower-Saxony, Germany</t>
  </si>
  <si>
    <t>Barsinghausen</t>
  </si>
  <si>
    <t>NeuallermÃ¶he, Hamburg, Germany</t>
  </si>
  <si>
    <t>NeuallermÃ¶he</t>
  </si>
  <si>
    <t>Bergedorf, Hamburg, Germany</t>
  </si>
  <si>
    <t>Bergedorf</t>
  </si>
  <si>
    <t>Villaviciosa, Principality of Asturias, Spain</t>
  </si>
  <si>
    <t>Villaviciosa</t>
  </si>
  <si>
    <t>Sariego, Principality of Asturias, Spain</t>
  </si>
  <si>
    <t>Sariego</t>
  </si>
  <si>
    <t>33518</t>
  </si>
  <si>
    <t>Foothills, Foothills No 31, AB, Canada</t>
  </si>
  <si>
    <t>Foothills No 31</t>
  </si>
  <si>
    <t>T1S</t>
  </si>
  <si>
    <t>Tudela, Chartered Community of Navarre, Spain</t>
  </si>
  <si>
    <t>Tudela</t>
  </si>
  <si>
    <t>FaugÃ¨re, Gradignan, Nouvelle-Aquitaine, France</t>
  </si>
  <si>
    <t>FaugÃ¨re</t>
  </si>
  <si>
    <t>Gradignan</t>
  </si>
  <si>
    <t>Beutre, MÃ©rignac, Nouvelle-Aquitaine, France</t>
  </si>
  <si>
    <t>Beutre</t>
  </si>
  <si>
    <t>MÃ©rignac</t>
  </si>
  <si>
    <t>33700</t>
  </si>
  <si>
    <t>MÃ©rignac, Nouvelle-Aquitaine, France</t>
  </si>
  <si>
    <t>Pessac, Nouvelle-Aquitaine, France</t>
  </si>
  <si>
    <t>Pessac</t>
  </si>
  <si>
    <t>33600</t>
  </si>
  <si>
    <t>Villenave-d'Ornon, Nouvelle-Aquitaine, France</t>
  </si>
  <si>
    <t>Villenave-d'Ornon</t>
  </si>
  <si>
    <t>Bruges, Nouvelle-Aquitaine, France</t>
  </si>
  <si>
    <t>Bruges</t>
  </si>
  <si>
    <t>33520</t>
  </si>
  <si>
    <t>Cranston, Calgary, AB, Canada</t>
  </si>
  <si>
    <t>T3M</t>
  </si>
  <si>
    <t>McKenzie Towne, Calgary, AB, Canada</t>
  </si>
  <si>
    <t>McKenzie Towne</t>
  </si>
  <si>
    <t>Kesseldorf, Grand Est, France</t>
  </si>
  <si>
    <t>Kesseldorf</t>
  </si>
  <si>
    <t>67930</t>
  </si>
  <si>
    <t>Madre Gertrudes, Belo Horizonte, MG, Brazil</t>
  </si>
  <si>
    <t>Madre Gertrudes</t>
  </si>
  <si>
    <t>WolfenbÃ¼ttel, Lower-Saxony, Germany</t>
  </si>
  <si>
    <t>Schladen-Werla, Lower-Saxony, Germany</t>
  </si>
  <si>
    <t>Schladen-Werla</t>
  </si>
  <si>
    <t>38315</t>
  </si>
  <si>
    <t>Goslar, Lower-Saxony, Germany</t>
  </si>
  <si>
    <t>GroÃŸhÃ¶flein, Burgenland, Austria</t>
  </si>
  <si>
    <t>GroÃŸhÃ¶flein</t>
  </si>
  <si>
    <t>7051</t>
  </si>
  <si>
    <t>Essarts en Bocage, Loire Region, France</t>
  </si>
  <si>
    <t>Essarts en Bocage</t>
  </si>
  <si>
    <t>85140</t>
  </si>
  <si>
    <t>VendÃ©e</t>
  </si>
  <si>
    <t>Lohja, South Finland, Finland</t>
  </si>
  <si>
    <t>Lohja</t>
  </si>
  <si>
    <t>08100</t>
  </si>
  <si>
    <t>L32 4, England, United Kingdom</t>
  </si>
  <si>
    <t>L32 4</t>
  </si>
  <si>
    <t>Rosengarten, Lower-Saxony, Germany</t>
  </si>
  <si>
    <t>Rosengarten</t>
  </si>
  <si>
    <t>Chapelle-lez-Herlaimont, Wallonia, Belgium</t>
  </si>
  <si>
    <t>Chapelle-lez-Herlaimont</t>
  </si>
  <si>
    <t>7160</t>
  </si>
  <si>
    <t>CalifÃ³rnia, Belo Horizonte, MG, Brazil</t>
  </si>
  <si>
    <t>CalifÃ³rnia</t>
  </si>
  <si>
    <t>30850-700</t>
  </si>
  <si>
    <t>Algarrobo, Andalucia, Spain</t>
  </si>
  <si>
    <t>Algarrobo</t>
  </si>
  <si>
    <t>29750</t>
  </si>
  <si>
    <t>Torrox, Andalucia, Spain</t>
  </si>
  <si>
    <t>Torrox</t>
  </si>
  <si>
    <t>29770</t>
  </si>
  <si>
    <t>Nerja, Andalucia, Spain</t>
  </si>
  <si>
    <t>Nerja</t>
  </si>
  <si>
    <t>29780</t>
  </si>
  <si>
    <t>Stoney Indian Reserve 142-143-144, Bighorn No 8, AB, Canada</t>
  </si>
  <si>
    <t>Stoney Indian Reserve 142-143-144</t>
  </si>
  <si>
    <t>Doncaster East, Melbourne, VIC 3109, Australia</t>
  </si>
  <si>
    <t>Doncaster East</t>
  </si>
  <si>
    <t>3109</t>
  </si>
  <si>
    <t>Box Hill North, Melbourne, VIC 3129, Australia</t>
  </si>
  <si>
    <t>Box Hill North</t>
  </si>
  <si>
    <t>3129</t>
  </si>
  <si>
    <t>Clifton Hill, Melbourne, VIC 3068, Australia</t>
  </si>
  <si>
    <t>Clifton Hill</t>
  </si>
  <si>
    <t>3068</t>
  </si>
  <si>
    <t>Kevelaer, North-Rhine-Westphalia, Germany</t>
  </si>
  <si>
    <t>Kevelaer</t>
  </si>
  <si>
    <t>47623</t>
  </si>
  <si>
    <t>Sonsbeck, North-Rhine-Westphalia, Germany</t>
  </si>
  <si>
    <t>Sonsbeck</t>
  </si>
  <si>
    <t>47665</t>
  </si>
  <si>
    <t>Humpolec, VysoÄina, Czech Republic</t>
  </si>
  <si>
    <t>Humpolec</t>
  </si>
  <si>
    <t>396 01</t>
  </si>
  <si>
    <t>PelhÅ™imov</t>
  </si>
  <si>
    <t>Saint-Louis, Grand Est, France</t>
  </si>
  <si>
    <t>Saint-Louis</t>
  </si>
  <si>
    <t>68300</t>
  </si>
  <si>
    <t>Bartenheim, Grand Est, France</t>
  </si>
  <si>
    <t>Bartenheim</t>
  </si>
  <si>
    <t>68870</t>
  </si>
  <si>
    <t>Ensisheim, Grand Est, France</t>
  </si>
  <si>
    <t>Ensisheim</t>
  </si>
  <si>
    <t>68190</t>
  </si>
  <si>
    <t>Sainte-Croix-en-Plaine, Grand Est, France</t>
  </si>
  <si>
    <t>Sainte-Croix-en-Plaine</t>
  </si>
  <si>
    <t>68127</t>
  </si>
  <si>
    <t>Maraichers, Colmar, Grand Est, France</t>
  </si>
  <si>
    <t>Maraichers</t>
  </si>
  <si>
    <t>Colmar</t>
  </si>
  <si>
    <t>68000</t>
  </si>
  <si>
    <t>Munwiller, Grand Est, France</t>
  </si>
  <si>
    <t>Munwiller</t>
  </si>
  <si>
    <t>68250</t>
  </si>
  <si>
    <t>Baldersheim, Grand Est, France</t>
  </si>
  <si>
    <t>Baldersheim</t>
  </si>
  <si>
    <t>68390</t>
  </si>
  <si>
    <t>Sausheim, Grand Est, France</t>
  </si>
  <si>
    <t>Sausheim</t>
  </si>
  <si>
    <t>Rixheim, Grand Est, France</t>
  </si>
  <si>
    <t>Rixheim</t>
  </si>
  <si>
    <t>68170</t>
  </si>
  <si>
    <t>Orschwiller, Grand Est, France</t>
  </si>
  <si>
    <t>Orschwiller</t>
  </si>
  <si>
    <t>67600</t>
  </si>
  <si>
    <t>SÃ©lestat, Grand Est, France</t>
  </si>
  <si>
    <t>SÃ©lestat</t>
  </si>
  <si>
    <t>Charleroi, Wallonia, Belgium</t>
  </si>
  <si>
    <t>Charleroi</t>
  </si>
  <si>
    <t>AlthÃ¼ttendorf, Brandenburg, Germany</t>
  </si>
  <si>
    <t>AlthÃ¼ttendorf</t>
  </si>
  <si>
    <t>16247</t>
  </si>
  <si>
    <t>Allersberg, Bavaria, Germany</t>
  </si>
  <si>
    <t>Allersberg</t>
  </si>
  <si>
    <t>90584</t>
  </si>
  <si>
    <t>Rejas, Madrid, Community of Madrid, Spain</t>
  </si>
  <si>
    <t>Rejas</t>
  </si>
  <si>
    <t>Nickelsdorf, Burgenland, Austria</t>
  </si>
  <si>
    <t>Nickelsdorf</t>
  </si>
  <si>
    <t>2425</t>
  </si>
  <si>
    <t>Zurndorf, Burgenland, Austria</t>
  </si>
  <si>
    <t>Zurndorf</t>
  </si>
  <si>
    <t>2424</t>
  </si>
  <si>
    <t>Wandlitz, Brandenburg, Germany</t>
  </si>
  <si>
    <t>Wandlitz</t>
  </si>
  <si>
    <t>16348</t>
  </si>
  <si>
    <t>Cornol, JU, Switzerland</t>
  </si>
  <si>
    <t>Cornol</t>
  </si>
  <si>
    <t>2952</t>
  </si>
  <si>
    <t>Porrentruy</t>
  </si>
  <si>
    <t>JU</t>
  </si>
  <si>
    <t>Haute-Sorne, JU, Switzerland</t>
  </si>
  <si>
    <t>Haute-Sorne</t>
  </si>
  <si>
    <t>2854</t>
  </si>
  <si>
    <t>Delemont</t>
  </si>
  <si>
    <t>Delemont, JU, Switzerland</t>
  </si>
  <si>
    <t>Scherwiller, Grand Est, France</t>
  </si>
  <si>
    <t>Scherwiller</t>
  </si>
  <si>
    <t>67750</t>
  </si>
  <si>
    <t>Barr, Grand Est, France</t>
  </si>
  <si>
    <t>Barr</t>
  </si>
  <si>
    <t>67140</t>
  </si>
  <si>
    <t>Geispolsheim-Gare, Geispolsheim, Grand Est, France</t>
  </si>
  <si>
    <t>Geispolsheim-Gare</t>
  </si>
  <si>
    <t>Geispolsheim</t>
  </si>
  <si>
    <t>67118</t>
  </si>
  <si>
    <t>Geispolsheim, Grand Est, France</t>
  </si>
  <si>
    <t>Hauconcourt, Grand Est, France</t>
  </si>
  <si>
    <t>Hauconcourt</t>
  </si>
  <si>
    <t>57280</t>
  </si>
  <si>
    <t>Talange, Grand Est, France</t>
  </si>
  <si>
    <t>Talange</t>
  </si>
  <si>
    <t>57525</t>
  </si>
  <si>
    <t>Mondelange, Grand Est, France</t>
  </si>
  <si>
    <t>Mondelange</t>
  </si>
  <si>
    <t>57300</t>
  </si>
  <si>
    <t>Kanfen, Grand Est, France</t>
  </si>
  <si>
    <t>Kanfen</t>
  </si>
  <si>
    <t>57330</t>
  </si>
  <si>
    <t>Bernau bei Berlin, Brandenburg, Germany</t>
  </si>
  <si>
    <t>Bernau bei Berlin</t>
  </si>
  <si>
    <t>16321</t>
  </si>
  <si>
    <t>Inca, Balearic Islands, Spain</t>
  </si>
  <si>
    <t>Inca</t>
  </si>
  <si>
    <t>07300</t>
  </si>
  <si>
    <t>BÃ¶nen, North-Rhine-Westphalia, Germany</t>
  </si>
  <si>
    <t>BÃ¶nen</t>
  </si>
  <si>
    <t>59199</t>
  </si>
  <si>
    <t>Colunga, Principality of Asturias, Spain</t>
  </si>
  <si>
    <t>Colunga</t>
  </si>
  <si>
    <t>33320</t>
  </si>
  <si>
    <t>Caravia, Principality of Asturias, Spain</t>
  </si>
  <si>
    <t>Caravia</t>
  </si>
  <si>
    <t>33344</t>
  </si>
  <si>
    <t>Ribadesella, Principality of Asturias, Spain</t>
  </si>
  <si>
    <t>Ribadesella</t>
  </si>
  <si>
    <t>33560</t>
  </si>
  <si>
    <t>Santiago, Santo Tomas, Calabarzon, Philippines</t>
  </si>
  <si>
    <t>Santo Tomas</t>
  </si>
  <si>
    <t>4234</t>
  </si>
  <si>
    <t>Batangas</t>
  </si>
  <si>
    <t>ZÃ¼rich-Flughafen, Kloten, ZH, Switzerland</t>
  </si>
  <si>
    <t>ZÃ¼rich-Flughafen</t>
  </si>
  <si>
    <t>Kloten</t>
  </si>
  <si>
    <t>StÃ¤ket, Stockholm County, Sweden</t>
  </si>
  <si>
    <t>StÃ¤ket</t>
  </si>
  <si>
    <t>176 76</t>
  </si>
  <si>
    <t>Umhlali, KwaDukuza, Kwazulu Natal, South Africa</t>
  </si>
  <si>
    <t>Umhlali</t>
  </si>
  <si>
    <t>KwaDukuza</t>
  </si>
  <si>
    <t>4390</t>
  </si>
  <si>
    <t>Kew East, Melbourne, VIC 3102, Australia</t>
  </si>
  <si>
    <t>Kew East</t>
  </si>
  <si>
    <t>3102</t>
  </si>
  <si>
    <t>Blackburn North, Melbourne, VIC 3130, Australia</t>
  </si>
  <si>
    <t>Blackburn North</t>
  </si>
  <si>
    <t>3130</t>
  </si>
  <si>
    <t>Nunawading, Melbourne, VIC 3131, Australia</t>
  </si>
  <si>
    <t>Nunawading</t>
  </si>
  <si>
    <t>3131</t>
  </si>
  <si>
    <t>Kew, Melbourne, VIC 3101, Australia</t>
  </si>
  <si>
    <t>Kew</t>
  </si>
  <si>
    <t>3101</t>
  </si>
  <si>
    <t>1533, Ostfold, Norway</t>
  </si>
  <si>
    <t>1533</t>
  </si>
  <si>
    <t>Moss</t>
  </si>
  <si>
    <t>Neuenstein, Baden-Wurttemberg, Germany</t>
  </si>
  <si>
    <t>Hohenlohekreis</t>
  </si>
  <si>
    <t>Canmore, AB, Canada</t>
  </si>
  <si>
    <t>Dead Man's Flats, Bighorn No 8, AB, Canada</t>
  </si>
  <si>
    <t>Dead Man's Flats</t>
  </si>
  <si>
    <t>V0A, BC, Canada</t>
  </si>
  <si>
    <t>V0A</t>
  </si>
  <si>
    <t>Columbia-Shuswap</t>
  </si>
  <si>
    <t>Linnainmaa, Tampere, West and Inner Finland, Finland</t>
  </si>
  <si>
    <t>Linnainmaa</t>
  </si>
  <si>
    <t>33580</t>
  </si>
  <si>
    <t>Hankkio, Tampere, West and Inner Finland, Finland</t>
  </si>
  <si>
    <t>Hankkio</t>
  </si>
  <si>
    <t>33710</t>
  </si>
  <si>
    <t>BoÃ©court, JU, Switzerland</t>
  </si>
  <si>
    <t>BoÃ©court</t>
  </si>
  <si>
    <t>2856</t>
  </si>
  <si>
    <t>Deitingen, SO, Switzerland</t>
  </si>
  <si>
    <t>Deitingen</t>
  </si>
  <si>
    <t>4543</t>
  </si>
  <si>
    <t>Biberist, SO, Switzerland</t>
  </si>
  <si>
    <t>Biberist</t>
  </si>
  <si>
    <t>4562</t>
  </si>
  <si>
    <t>Kalwang, Styria, Austria</t>
  </si>
  <si>
    <t>Kalwang</t>
  </si>
  <si>
    <t>8775</t>
  </si>
  <si>
    <t>Palmanova, Friuli-Venezia Giulia, Italy</t>
  </si>
  <si>
    <t>Palmanova</t>
  </si>
  <si>
    <t>33057</t>
  </si>
  <si>
    <t>UD</t>
  </si>
  <si>
    <t>Friuli-Venezia Giulia</t>
  </si>
  <si>
    <t>Duino-Aurisina, Friuli-Venezia Giulia, Italy</t>
  </si>
  <si>
    <t>Duino-Aurisina</t>
  </si>
  <si>
    <t>34011</t>
  </si>
  <si>
    <t>TS</t>
  </si>
  <si>
    <t>Trieste, Friuli-Venezia Giulia, Italy</t>
  </si>
  <si>
    <t>Trieste</t>
  </si>
  <si>
    <t>34132</t>
  </si>
  <si>
    <t>ViÅ¡njan, Croatia</t>
  </si>
  <si>
    <t>ViÅ¡njan</t>
  </si>
  <si>
    <t>52440</t>
  </si>
  <si>
    <t>Istarska Å¾upanija</t>
  </si>
  <si>
    <t>PoreÄ, Croatia</t>
  </si>
  <si>
    <t>PoreÄ</t>
  </si>
  <si>
    <t>Sonceboz-Sombeval, BE, Switzerland</t>
  </si>
  <si>
    <t>Sonceboz-Sombeval</t>
  </si>
  <si>
    <t>Jura Bernois</t>
  </si>
  <si>
    <t>Tavannes, BE, Switzerland</t>
  </si>
  <si>
    <t>Tavannes</t>
  </si>
  <si>
    <t>2710</t>
  </si>
  <si>
    <t>Endeavour Hills, Melbourne, VIC 3802, Australia</t>
  </si>
  <si>
    <t>Endeavour Hills</t>
  </si>
  <si>
    <t>3802</t>
  </si>
  <si>
    <t>Hallam, Melbourne, VIC 3803, Australia</t>
  </si>
  <si>
    <t>Hallam</t>
  </si>
  <si>
    <t>3803</t>
  </si>
  <si>
    <t>Eumemmerring, Melbourne, VIC 3177, Australia</t>
  </si>
  <si>
    <t>Eumemmerring</t>
  </si>
  <si>
    <t>Bangholme, Melbourne, VIC 3175, Australia</t>
  </si>
  <si>
    <t>Bangholme</t>
  </si>
  <si>
    <t>Stahnsdorf, Brandenburg, Germany</t>
  </si>
  <si>
    <t>Stahnsdorf</t>
  </si>
  <si>
    <t>Neu-Eichenberg, Hesse, Germany</t>
  </si>
  <si>
    <t>Neu-Eichenberg</t>
  </si>
  <si>
    <t>37249</t>
  </si>
  <si>
    <t>Rustenfelde, Thuringia, Germany</t>
  </si>
  <si>
    <t>Rustenfelde</t>
  </si>
  <si>
    <t>37318</t>
  </si>
  <si>
    <t>Eichsfeld</t>
  </si>
  <si>
    <t>HÃ¼nfeld, Hesse, Germany</t>
  </si>
  <si>
    <t>HÃ¼nfeld</t>
  </si>
  <si>
    <t>36088</t>
  </si>
  <si>
    <t>Fulda</t>
  </si>
  <si>
    <t>Eichenzell, Hesse, Germany</t>
  </si>
  <si>
    <t>Eichenzell</t>
  </si>
  <si>
    <t>36124</t>
  </si>
  <si>
    <t>Schondra, Bavaria, Germany</t>
  </si>
  <si>
    <t>Schondra</t>
  </si>
  <si>
    <t>97795</t>
  </si>
  <si>
    <t>Porpetto, Friuli-Venezia Giulia, Italy</t>
  </si>
  <si>
    <t>Porpetto</t>
  </si>
  <si>
    <t>33050</t>
  </si>
  <si>
    <t>Roserio, Milan, Lombardy, Italy</t>
  </si>
  <si>
    <t>Roserio</t>
  </si>
  <si>
    <t>20157</t>
  </si>
  <si>
    <t>Arluno, Lombardy, Italy</t>
  </si>
  <si>
    <t>Arluno</t>
  </si>
  <si>
    <t>20010</t>
  </si>
  <si>
    <t>San Pietro Mosezzo, Piedmont, Italy</t>
  </si>
  <si>
    <t>San Pietro Mosezzo</t>
  </si>
  <si>
    <t>Biandrate, Piedmont, Italy</t>
  </si>
  <si>
    <t>Biandrate</t>
  </si>
  <si>
    <t>28061</t>
  </si>
  <si>
    <t>Pezzana, Piedmont, Italy</t>
  </si>
  <si>
    <t>Pezzana</t>
  </si>
  <si>
    <t>VC</t>
  </si>
  <si>
    <t>Casale Monferrato, Piedmont, Italy</t>
  </si>
  <si>
    <t>Casale Monferrato</t>
  </si>
  <si>
    <t>15033</t>
  </si>
  <si>
    <t>Al Ritchie, Regina, SK, Canada</t>
  </si>
  <si>
    <t>Al Ritchie</t>
  </si>
  <si>
    <t>S4N</t>
  </si>
  <si>
    <t>Regina, SK, Canada</t>
  </si>
  <si>
    <t>S4P</t>
  </si>
  <si>
    <t>Whitmore Park, Regina, SK, Canada</t>
  </si>
  <si>
    <t>Whitmore Park</t>
  </si>
  <si>
    <t>S4S</t>
  </si>
  <si>
    <t>Albert Park, Regina, SK, Canada</t>
  </si>
  <si>
    <t>Albert Park</t>
  </si>
  <si>
    <t>Glenelm, Regina, SK, Canada</t>
  </si>
  <si>
    <t>Glenelm</t>
  </si>
  <si>
    <t>Northeast Regina, Regina, SK, Canada</t>
  </si>
  <si>
    <t>Northeast Regina</t>
  </si>
  <si>
    <t>Coronation Park, Regina, SK, Canada</t>
  </si>
  <si>
    <t>Coronation Park</t>
  </si>
  <si>
    <t>Argyle Park-Englewood, Regina, SK, Canada</t>
  </si>
  <si>
    <t>Argyle Park-Englewood</t>
  </si>
  <si>
    <t>Sunter Jaya Kel., Tanjung Priok, Jakarta Utara, Indonesia</t>
  </si>
  <si>
    <t>Tanjung Priok</t>
  </si>
  <si>
    <t>Jakarta Utara</t>
  </si>
  <si>
    <t>DKI Jakarta</t>
  </si>
  <si>
    <t>IDN</t>
  </si>
  <si>
    <t>Cipinang Cempedak Kel., Jatinegara, Jakarta Timur, Indonesia</t>
  </si>
  <si>
    <t>Jatinegara</t>
  </si>
  <si>
    <t>Jakarta Timur</t>
  </si>
  <si>
    <t>Cerecinos de Campos, Castilla and Leon, Spain</t>
  </si>
  <si>
    <t>Cerecinos de Campos</t>
  </si>
  <si>
    <t>49640</t>
  </si>
  <si>
    <t>Villardefrades, Castilla and Leon, Spain</t>
  </si>
  <si>
    <t>Villardefrades</t>
  </si>
  <si>
    <t>47860</t>
  </si>
  <si>
    <t>Vilaboa, Galicia, Spain</t>
  </si>
  <si>
    <t>Vilaboa</t>
  </si>
  <si>
    <t>36141</t>
  </si>
  <si>
    <t>Pontevedra</t>
  </si>
  <si>
    <t>Galicia</t>
  </si>
  <si>
    <t>ArÃ©valo, Castilla and Leon, Spain</t>
  </si>
  <si>
    <t>ArÃ©valo</t>
  </si>
  <si>
    <t>05200</t>
  </si>
  <si>
    <t>Caldas de Reis, Galicia, Spain</t>
  </si>
  <si>
    <t>Caldas de Reis</t>
  </si>
  <si>
    <t>36650</t>
  </si>
  <si>
    <t>Xinzo de Limia, Galicia, Spain</t>
  </si>
  <si>
    <t>Xinzo de Limia</t>
  </si>
  <si>
    <t>32630</t>
  </si>
  <si>
    <t>Ourense</t>
  </si>
  <si>
    <t>Barro, Galicia, Spain</t>
  </si>
  <si>
    <t>Barro</t>
  </si>
  <si>
    <t>36193</t>
  </si>
  <si>
    <t>A Mezquita, Galicia, Spain</t>
  </si>
  <si>
    <t>A Mezquita</t>
  </si>
  <si>
    <t>32549</t>
  </si>
  <si>
    <t>O PorriÃ±o, Galicia, Spain</t>
  </si>
  <si>
    <t>O PorriÃ±o</t>
  </si>
  <si>
    <t>36400</t>
  </si>
  <si>
    <t>Robleda-Cervantes, Castilla and Leon, Spain</t>
  </si>
  <si>
    <t>Robleda-Cervantes</t>
  </si>
  <si>
    <t>49321</t>
  </si>
  <si>
    <t>Portas, Galicia, Spain</t>
  </si>
  <si>
    <t>Portas</t>
  </si>
  <si>
    <t>36658</t>
  </si>
  <si>
    <t>LubiÃ¡n, Castilla and Leon, Spain</t>
  </si>
  <si>
    <t>LubiÃ¡n</t>
  </si>
  <si>
    <t>49570</t>
  </si>
  <si>
    <t>Medina del Campo, Castilla and Leon, Spain</t>
  </si>
  <si>
    <t>Medina del Campo</t>
  </si>
  <si>
    <t>47400</t>
  </si>
  <si>
    <t>VillabrÃ¡zaro, Castilla and Leon, Spain</t>
  </si>
  <si>
    <t>VillabrÃ¡zaro</t>
  </si>
  <si>
    <t>49770</t>
  </si>
  <si>
    <t>San Pablo de la Moraleja, Castilla and Leon, Spain</t>
  </si>
  <si>
    <t>San Pablo de la Moraleja</t>
  </si>
  <si>
    <t>47219</t>
  </si>
  <si>
    <t>Pontevedra, Galicia, Spain</t>
  </si>
  <si>
    <t>36002</t>
  </si>
  <si>
    <t>A CaÃ±iza, Galicia, Spain</t>
  </si>
  <si>
    <t>A CaÃ±iza</t>
  </si>
  <si>
    <t>36880</t>
  </si>
  <si>
    <t>GÃ¡ndara, Mos, Galicia, Spain</t>
  </si>
  <si>
    <t>GÃ¡ndara</t>
  </si>
  <si>
    <t>Mos</t>
  </si>
  <si>
    <t>36416</t>
  </si>
  <si>
    <t>Mombuey, Castilla and Leon, Spain</t>
  </si>
  <si>
    <t>Mombuey</t>
  </si>
  <si>
    <t>49310</t>
  </si>
  <si>
    <t>Rueda, Castilla and Leon, Spain</t>
  </si>
  <si>
    <t>Rueda</t>
  </si>
  <si>
    <t>47490</t>
  </si>
  <si>
    <t>Tordesillas, Castilla and Leon, Spain</t>
  </si>
  <si>
    <t>Tordesillas</t>
  </si>
  <si>
    <t>47100</t>
  </si>
  <si>
    <t>Salvaterra de MiÃ±o, Galicia, Spain</t>
  </si>
  <si>
    <t>Salvaterra de MiÃ±o</t>
  </si>
  <si>
    <t>36450</t>
  </si>
  <si>
    <t>Maello, Castilla and Leon, Spain</t>
  </si>
  <si>
    <t>Maello</t>
  </si>
  <si>
    <t>05291</t>
  </si>
  <si>
    <t>Villalpando, Castilla and Leon, Spain</t>
  </si>
  <si>
    <t>Villalpando</t>
  </si>
  <si>
    <t>49630</t>
  </si>
  <si>
    <t>SandiÃ¡s, Galicia, Spain</t>
  </si>
  <si>
    <t>SandiÃ¡s</t>
  </si>
  <si>
    <t>32692</t>
  </si>
  <si>
    <t>Adanero, Castilla and Leon, Spain</t>
  </si>
  <si>
    <t>Adanero</t>
  </si>
  <si>
    <t>05296</t>
  </si>
  <si>
    <t>San CristÃ³bal de EntreviÃ±as, Castilla and Leon, Spain</t>
  </si>
  <si>
    <t>San CristÃ³bal de EntreviÃ±as</t>
  </si>
  <si>
    <t>49690</t>
  </si>
  <si>
    <t>RiÃ³s, Galicia, Spain</t>
  </si>
  <si>
    <t>RiÃ³s</t>
  </si>
  <si>
    <t>32610</t>
  </si>
  <si>
    <t>Mota del MarquÃ©s, Castilla and Leon, Spain</t>
  </si>
  <si>
    <t>Mota del MarquÃ©s</t>
  </si>
  <si>
    <t>47120</t>
  </si>
  <si>
    <t>SanchidriÃ¡n, Castilla and Leon, Spain</t>
  </si>
  <si>
    <t>SanchidriÃ¡n</t>
  </si>
  <si>
    <t>05290</t>
  </si>
  <si>
    <t>Ourense, Galicia, Spain</t>
  </si>
  <si>
    <t>32003</t>
  </si>
  <si>
    <t>Castrogonzalo, Castilla and Leon, Spain</t>
  </si>
  <si>
    <t>Castrogonzalo</t>
  </si>
  <si>
    <t>49660</t>
  </si>
  <si>
    <t>Cenlle, Galicia, Spain</t>
  </si>
  <si>
    <t>Cenlle</t>
  </si>
  <si>
    <t>32454</t>
  </si>
  <si>
    <t>Mos, Galicia, Spain</t>
  </si>
  <si>
    <t>BarbadÃ¡s, Galicia, Spain</t>
  </si>
  <si>
    <t>BarbadÃ¡s</t>
  </si>
  <si>
    <t>32890</t>
  </si>
  <si>
    <t>San Cibrao das ViÃ±as, Galicia, Spain</t>
  </si>
  <si>
    <t>San Cibrao das ViÃ±as</t>
  </si>
  <si>
    <t>32911</t>
  </si>
  <si>
    <t>Trasmiras, Galicia, Spain</t>
  </si>
  <si>
    <t>Trasmiras</t>
  </si>
  <si>
    <t>Puxeiros, Mos, Galicia, Spain</t>
  </si>
  <si>
    <t>Puxeiros</t>
  </si>
  <si>
    <t>Ponteareas, Galicia, Spain</t>
  </si>
  <si>
    <t>Ponteareas</t>
  </si>
  <si>
    <t>36860</t>
  </si>
  <si>
    <t>Allariz, Galicia, Spain</t>
  </si>
  <si>
    <t>Allariz</t>
  </si>
  <si>
    <t>32660</t>
  </si>
  <si>
    <t>MelÃ³n, Galicia, Spain</t>
  </si>
  <si>
    <t>MelÃ³n</t>
  </si>
  <si>
    <t>32410</t>
  </si>
  <si>
    <t>Ataquines, Castilla and Leon, Spain</t>
  </si>
  <si>
    <t>Ataquines</t>
  </si>
  <si>
    <t>47210</t>
  </si>
  <si>
    <t>Redondela, Galicia, Spain</t>
  </si>
  <si>
    <t>Redondela</t>
  </si>
  <si>
    <t>36800</t>
  </si>
  <si>
    <t>Benavente, Castilla and Leon, Spain</t>
  </si>
  <si>
    <t>Benavente</t>
  </si>
  <si>
    <t>49600</t>
  </si>
  <si>
    <t>Ribadavia, Galicia, Spain</t>
  </si>
  <si>
    <t>Ribadavia</t>
  </si>
  <si>
    <t>32400</t>
  </si>
  <si>
    <t>Rans, Mos, Galicia, Spain</t>
  </si>
  <si>
    <t>Rans</t>
  </si>
  <si>
    <t>VerÃ­n, Galicia, Spain</t>
  </si>
  <si>
    <t>VerÃ­n</t>
  </si>
  <si>
    <t>32600</t>
  </si>
  <si>
    <t>A GudiÃ±a, Galicia, Spain</t>
  </si>
  <si>
    <t>A GudiÃ±a</t>
  </si>
  <si>
    <t>32540</t>
  </si>
  <si>
    <t>Rionegro del Puente, Castilla and Leon, Spain</t>
  </si>
  <si>
    <t>Rionegro del Puente</t>
  </si>
  <si>
    <t>49326</t>
  </si>
  <si>
    <t>Monterrei, Galicia, Spain</t>
  </si>
  <si>
    <t>Monterrei</t>
  </si>
  <si>
    <t>32618</t>
  </si>
  <si>
    <t>Camarzana de Tera, Castilla and Leon, Spain</t>
  </si>
  <si>
    <t>Camarzana de Tera</t>
  </si>
  <si>
    <t>49332</t>
  </si>
  <si>
    <t>Bembrive, Vigo, Galicia, Spain</t>
  </si>
  <si>
    <t>Bembrive</t>
  </si>
  <si>
    <t>36313</t>
  </si>
  <si>
    <t>ToÃ©n, Galicia, Spain</t>
  </si>
  <si>
    <t>ToÃ©n</t>
  </si>
  <si>
    <t>32930</t>
  </si>
  <si>
    <t>Vigo, Galicia, Spain</t>
  </si>
  <si>
    <t>36208</t>
  </si>
  <si>
    <t>Palacios de Sanabria, Castilla and Leon, Spain</t>
  </si>
  <si>
    <t>Palacios de Sanabria</t>
  </si>
  <si>
    <t>49322</t>
  </si>
  <si>
    <t>Requejo, Castilla and Leon, Spain</t>
  </si>
  <si>
    <t>Requejo</t>
  </si>
  <si>
    <t>49394</t>
  </si>
  <si>
    <t>Mogliano Veneto, Veneto, Italy</t>
  </si>
  <si>
    <t>Mogliano Veneto</t>
  </si>
  <si>
    <t>Svenstrup J, North Denmark Region, Denmark</t>
  </si>
  <si>
    <t>Svenstrup J</t>
  </si>
  <si>
    <t>9230</t>
  </si>
  <si>
    <t>Aalborg</t>
  </si>
  <si>
    <t>North Denmark Region</t>
  </si>
  <si>
    <t>Aalborg SÃ˜, North Denmark Region, Denmark</t>
  </si>
  <si>
    <t>Aalborg SÃ˜</t>
  </si>
  <si>
    <t>9210</t>
  </si>
  <si>
    <t>Hameenlinna, South Finland, Finland</t>
  </si>
  <si>
    <t>Taku/Campbell, Anchorage, AK, United States</t>
  </si>
  <si>
    <t>Taku/Campbell</t>
  </si>
  <si>
    <t>Anchorage</t>
  </si>
  <si>
    <t>99518</t>
  </si>
  <si>
    <t>AK</t>
  </si>
  <si>
    <t>Old Seward/Oceanview, Anchorage, AK, United States</t>
  </si>
  <si>
    <t>Old Seward/Oceanview</t>
  </si>
  <si>
    <t>99515</t>
  </si>
  <si>
    <t>Scarboro, Calgary, AB, Canada</t>
  </si>
  <si>
    <t>Scarboro</t>
  </si>
  <si>
    <t>T3C</t>
  </si>
  <si>
    <t>Killarney, Calgary, AB, Canada</t>
  </si>
  <si>
    <t>Rutland Park, Calgary, AB, Canada</t>
  </si>
  <si>
    <t>Rutland Park</t>
  </si>
  <si>
    <t>Kematen in Tirol, Tyrol, Austria</t>
  </si>
  <si>
    <t>Kematen in Tirol</t>
  </si>
  <si>
    <t>6175</t>
  </si>
  <si>
    <t>Wasbek, Schleswig-Holstein, Germany</t>
  </si>
  <si>
    <t>Wasbek</t>
  </si>
  <si>
    <t>24647</t>
  </si>
  <si>
    <t>Unterperfuss, Tyrol, Austria</t>
  </si>
  <si>
    <t>Unterperfuss</t>
  </si>
  <si>
    <t>6178</t>
  </si>
  <si>
    <t>DeiÃŸlingen, Baden-Wurttemberg, Germany</t>
  </si>
  <si>
    <t>DeiÃŸlingen</t>
  </si>
  <si>
    <t>78652</t>
  </si>
  <si>
    <t>Rottweil</t>
  </si>
  <si>
    <t>Melle, Lower-Saxony, Germany</t>
  </si>
  <si>
    <t>49324</t>
  </si>
  <si>
    <t>Bissendorf, Lower-Saxony, Germany</t>
  </si>
  <si>
    <t>Bissendorf</t>
  </si>
  <si>
    <t>49143</t>
  </si>
  <si>
    <t>RÃ¶dinghausen, North-Rhine-Westphalia, Germany</t>
  </si>
  <si>
    <t>RÃ¶dinghausen</t>
  </si>
  <si>
    <t>32289</t>
  </si>
  <si>
    <t>BÃ¼nde, North-Rhine-Westphalia, Germany</t>
  </si>
  <si>
    <t>BÃ¼nde</t>
  </si>
  <si>
    <t>Kirchlengern, North-Rhine-Westphalia, Germany</t>
  </si>
  <si>
    <t>Kirchlengern</t>
  </si>
  <si>
    <t>32278</t>
  </si>
  <si>
    <t>Danebrock, Westerkappeln, North-Rhine-Westphalia, Germany</t>
  </si>
  <si>
    <t>Danebrock</t>
  </si>
  <si>
    <t>Westerkappeln</t>
  </si>
  <si>
    <t>49492</t>
  </si>
  <si>
    <t>Vennebeck, Porta Westfalica, North-Rhine-Westphalia, Germany</t>
  </si>
  <si>
    <t>Vennebeck</t>
  </si>
  <si>
    <t>Bad Oeynhausen, North-Rhine-Westphalia, Germany</t>
  </si>
  <si>
    <t>Bad Oeynhausen</t>
  </si>
  <si>
    <t>32545</t>
  </si>
  <si>
    <t>Garbsen, Lower-Saxony, Germany</t>
  </si>
  <si>
    <t>Garbsen</t>
  </si>
  <si>
    <t>30823</t>
  </si>
  <si>
    <t>SchwÃ¼lper, Lower-Saxony, Germany</t>
  </si>
  <si>
    <t>SchwÃ¼lper</t>
  </si>
  <si>
    <t>38179</t>
  </si>
  <si>
    <t>Gifhorn</t>
  </si>
  <si>
    <t>KÃ¶nigslutter am Elm, Lower-Saxony, Germany</t>
  </si>
  <si>
    <t>KÃ¶nigslutter am Elm</t>
  </si>
  <si>
    <t>38154</t>
  </si>
  <si>
    <t>Helmstedt, Lower-Saxony, Germany</t>
  </si>
  <si>
    <t>Harbke, Sachsen-Anhalt, Germany</t>
  </si>
  <si>
    <t>Harbke</t>
  </si>
  <si>
    <t>39365</t>
  </si>
  <si>
    <t>Lakeview, Calgary, AB, Canada</t>
  </si>
  <si>
    <t>Molina de Segura, Murcia Region, Spain</t>
  </si>
  <si>
    <t>Molina de Segura</t>
  </si>
  <si>
    <t>30500</t>
  </si>
  <si>
    <t>LorquÃ­, Murcia Region, Spain</t>
  </si>
  <si>
    <t>LorquÃ­</t>
  </si>
  <si>
    <t>30564</t>
  </si>
  <si>
    <t>Ulea, Murcia Region, Spain</t>
  </si>
  <si>
    <t>Ulea</t>
  </si>
  <si>
    <t>30612</t>
  </si>
  <si>
    <t>Blanca, Murcia Region, Spain</t>
  </si>
  <si>
    <t>Blanca</t>
  </si>
  <si>
    <t>Cieza, Murcia Region, Spain</t>
  </si>
  <si>
    <t>Cieza</t>
  </si>
  <si>
    <t>HellÃ­n, Castille-La Mancha, Spain</t>
  </si>
  <si>
    <t>HellÃ­n</t>
  </si>
  <si>
    <t>Albacete</t>
  </si>
  <si>
    <t>Tobarra, Castille-La Mancha, Spain</t>
  </si>
  <si>
    <t>Tobarra</t>
  </si>
  <si>
    <t>02500</t>
  </si>
  <si>
    <t>Barleben, Sachsen-Anhalt, Germany</t>
  </si>
  <si>
    <t>Barleben</t>
  </si>
  <si>
    <t>MÃ¶ckern, Sachsen-Anhalt, Germany</t>
  </si>
  <si>
    <t>MÃ¶ckern</t>
  </si>
  <si>
    <t>39291</t>
  </si>
  <si>
    <t>Jerichower Land</t>
  </si>
  <si>
    <t>Gewerbegebiet Nord, Magdeburg, Sachsen-Anhalt, Germany</t>
  </si>
  <si>
    <t>Gewerbegebiet Nord</t>
  </si>
  <si>
    <t>39126</t>
  </si>
  <si>
    <t>MÃ¶ser, Sachsen-Anhalt, Germany</t>
  </si>
  <si>
    <t>MÃ¶ser</t>
  </si>
  <si>
    <t>Burg, Sachsen-Anhalt, Germany</t>
  </si>
  <si>
    <t>Burg</t>
  </si>
  <si>
    <t>39288</t>
  </si>
  <si>
    <t>BB1 2, England, United Kingdom</t>
  </si>
  <si>
    <t>Itingen, BL, Switzerland</t>
  </si>
  <si>
    <t>Itingen</t>
  </si>
  <si>
    <t>4452</t>
  </si>
  <si>
    <t>Sissach</t>
  </si>
  <si>
    <t>Osterfeld, Oberhausen, North-Rhine-Westphalia, Germany</t>
  </si>
  <si>
    <t>46117</t>
  </si>
  <si>
    <t>Givat Mordekhai, Jerusalem, Israel</t>
  </si>
  <si>
    <t>Givat Mordekhai</t>
  </si>
  <si>
    <t>Jerusalem</t>
  </si>
  <si>
    <t>90000</t>
  </si>
  <si>
    <t>Sennelager, Paderborn, North-Rhine-Westphalia, Germany</t>
  </si>
  <si>
    <t>Sennelager</t>
  </si>
  <si>
    <t>33104</t>
  </si>
  <si>
    <t>Hamme, Bochum, North-Rhine-Westphalia, Germany</t>
  </si>
  <si>
    <t>Hamme</t>
  </si>
  <si>
    <t>44809</t>
  </si>
  <si>
    <t>RÃ¼ttenscheid, Essen, North-Rhine-Westphalia, Germany</t>
  </si>
  <si>
    <t>RÃ¼ttenscheid</t>
  </si>
  <si>
    <t>45130</t>
  </si>
  <si>
    <t>9459, Free State, South Africa</t>
  </si>
  <si>
    <t>9459</t>
  </si>
  <si>
    <t>Matjhabeng</t>
  </si>
  <si>
    <t>Suidrand, Kroonstad, Free State, South Africa</t>
  </si>
  <si>
    <t>Suidrand</t>
  </si>
  <si>
    <t>Kroonstad</t>
  </si>
  <si>
    <t>9499</t>
  </si>
  <si>
    <t>Moqhaka</t>
  </si>
  <si>
    <t>Elandia, Kroonstad, Free State, South Africa</t>
  </si>
  <si>
    <t>Elandia</t>
  </si>
  <si>
    <t>9501</t>
  </si>
  <si>
    <t>Mooiwater AH, Emfuleni, Gauteng, South Africa</t>
  </si>
  <si>
    <t>Mooiwater AH</t>
  </si>
  <si>
    <t>Emfuleni</t>
  </si>
  <si>
    <t>1915</t>
  </si>
  <si>
    <t>Linkholm AH, Vanderbijlpark, Gauteng, South Africa</t>
  </si>
  <si>
    <t>Linkholm AH</t>
  </si>
  <si>
    <t>Vanderbijlpark</t>
  </si>
  <si>
    <t>1911</t>
  </si>
  <si>
    <t>GrÃ¢ce-Berleur, GrÃ¢ce-Hollogne, Wallonia, Belgium</t>
  </si>
  <si>
    <t>GrÃ¢ce-Berleur</t>
  </si>
  <si>
    <t>Oberriet, SG, Switzerland</t>
  </si>
  <si>
    <t>Oberriet</t>
  </si>
  <si>
    <t>9463</t>
  </si>
  <si>
    <t>Sennwald, SG, Switzerland</t>
  </si>
  <si>
    <t>Sennwald</t>
  </si>
  <si>
    <t>9466</t>
  </si>
  <si>
    <t>Werdenberg</t>
  </si>
  <si>
    <t>Buchs, SG, Switzerland</t>
  </si>
  <si>
    <t>Buchs</t>
  </si>
  <si>
    <t>9470</t>
  </si>
  <si>
    <t>Bad Ragaz, SG, Switzerland</t>
  </si>
  <si>
    <t>Bad Ragaz</t>
  </si>
  <si>
    <t>7310</t>
  </si>
  <si>
    <t>Maienfeld, GR, Switzerland</t>
  </si>
  <si>
    <t>Maienfeld</t>
  </si>
  <si>
    <t>7304</t>
  </si>
  <si>
    <t>Landquart</t>
  </si>
  <si>
    <t>GR</t>
  </si>
  <si>
    <t>TrÃ¼bbach, Wartau, SG, Switzerland</t>
  </si>
  <si>
    <t>TrÃ¼bbach</t>
  </si>
  <si>
    <t>Wartau</t>
  </si>
  <si>
    <t>9477</t>
  </si>
  <si>
    <t>Diepoldsau, SG, Switzerland</t>
  </si>
  <si>
    <t>Diepoldsau</t>
  </si>
  <si>
    <t>9444</t>
  </si>
  <si>
    <t>7691, Canterbury, New Zealand</t>
  </si>
  <si>
    <t>7691</t>
  </si>
  <si>
    <t>Waimakariri District</t>
  </si>
  <si>
    <t>Kaiapoi, Christchurch, Canterbury, New Zealand</t>
  </si>
  <si>
    <t>Kaiapoi</t>
  </si>
  <si>
    <t>Christchurch</t>
  </si>
  <si>
    <t>7630</t>
  </si>
  <si>
    <t>Christchurch, Canterbury, New Zealand</t>
  </si>
  <si>
    <t>8011</t>
  </si>
  <si>
    <t>Christchurch City</t>
  </si>
  <si>
    <t>Elfershausen, Bavaria, Germany</t>
  </si>
  <si>
    <t>Elfershausen</t>
  </si>
  <si>
    <t>97725</t>
  </si>
  <si>
    <t>Totness, Mount Barker, SA 5250, Australia</t>
  </si>
  <si>
    <t>Totness</t>
  </si>
  <si>
    <t>Mount Barker</t>
  </si>
  <si>
    <t>5250</t>
  </si>
  <si>
    <t>Littlehampton, Mount Barker, SA 5250, Australia</t>
  </si>
  <si>
    <t>Littlehampton</t>
  </si>
  <si>
    <t>Wittlich, Rhineland-Palatinate, Germany</t>
  </si>
  <si>
    <t>Wittlich</t>
  </si>
  <si>
    <t>54516</t>
  </si>
  <si>
    <t>Bernkastel-Wittlich</t>
  </si>
  <si>
    <t>Mehren, Rhineland-Palatinate, Germany</t>
  </si>
  <si>
    <t>Mehren</t>
  </si>
  <si>
    <t>GÃ¼tersloh, North-Rhine-Westphalia, Germany</t>
  </si>
  <si>
    <t>33330</t>
  </si>
  <si>
    <t>Oelde, North-Rhine-Westphalia, Germany</t>
  </si>
  <si>
    <t>Oelde</t>
  </si>
  <si>
    <t>59302</t>
  </si>
  <si>
    <t>Warendorf</t>
  </si>
  <si>
    <t>Llanes, Principality of Asturias, Spain</t>
  </si>
  <si>
    <t>Llanes</t>
  </si>
  <si>
    <t>33500</t>
  </si>
  <si>
    <t>Empire Park, Edmonton, AB, Canada</t>
  </si>
  <si>
    <t>Empire Park</t>
  </si>
  <si>
    <t>Edmonton</t>
  </si>
  <si>
    <t>T6H</t>
  </si>
  <si>
    <t>Bearspaw, Edmonton, AB, Canada</t>
  </si>
  <si>
    <t>Bearspaw</t>
  </si>
  <si>
    <t>T6J</t>
  </si>
  <si>
    <t>Apelern, Lower-Saxony, Germany</t>
  </si>
  <si>
    <t>Apelern</t>
  </si>
  <si>
    <t>31552</t>
  </si>
  <si>
    <t>Neustadt-Glewe, Mecklenburg-Vorpommern, Germany</t>
  </si>
  <si>
    <t>Neustadt-Glewe</t>
  </si>
  <si>
    <t>19306</t>
  </si>
  <si>
    <t>Mehring, Rhineland-Palatinate, Germany</t>
  </si>
  <si>
    <t>Mehring</t>
  </si>
  <si>
    <t>54346</t>
  </si>
  <si>
    <t>Wahnbek, Rastede, Lower-Saxony, Germany</t>
  </si>
  <si>
    <t>Wahnbek</t>
  </si>
  <si>
    <t>Montastruc-la-ConseillÃ¨re, Occitanie, France</t>
  </si>
  <si>
    <t>Montastruc-la-ConseillÃ¨re</t>
  </si>
  <si>
    <t>Anthony Henday Southeast, Edmonton, AB, Canada</t>
  </si>
  <si>
    <t>Anthony Henday Southeast</t>
  </si>
  <si>
    <t>T6K</t>
  </si>
  <si>
    <t>Armstrong Industrial, Edmonton, AB, Canada</t>
  </si>
  <si>
    <t>Armstrong Industrial</t>
  </si>
  <si>
    <t>T5S</t>
  </si>
  <si>
    <t>Revuelta El Coche, Siero, Principality of Asturias, Spain</t>
  </si>
  <si>
    <t>Revuelta El Coche</t>
  </si>
  <si>
    <t>33188</t>
  </si>
  <si>
    <t>Tavagnacco, Friuli-Venezia Giulia, Italy</t>
  </si>
  <si>
    <t>Tavagnacco</t>
  </si>
  <si>
    <t>Pozo CaÃ±ada, Castille-La Mancha, Spain</t>
  </si>
  <si>
    <t>Pozo CaÃ±ada</t>
  </si>
  <si>
    <t>02510</t>
  </si>
  <si>
    <t>Chinchilla de Monte-AragÃ³n, Castille-La Mancha, Spain</t>
  </si>
  <si>
    <t>Chinchilla de Monte-AragÃ³n</t>
  </si>
  <si>
    <t>02520</t>
  </si>
  <si>
    <t>La Gineta, Castille-La Mancha, Spain</t>
  </si>
  <si>
    <t>La Gineta</t>
  </si>
  <si>
    <t>02110</t>
  </si>
  <si>
    <t>Flughafen, Frankfurt, Hesse, Germany</t>
  </si>
  <si>
    <t>Flughafen</t>
  </si>
  <si>
    <t>60549</t>
  </si>
  <si>
    <t>Livadia, Cyprus</t>
  </si>
  <si>
    <t>Livadia</t>
  </si>
  <si>
    <t>7060</t>
  </si>
  <si>
    <t>Bratislava III, Bratislava, BratislavskÃ½ kraj, Slovakia</t>
  </si>
  <si>
    <t>Bratislava III</t>
  </si>
  <si>
    <t>831 03</t>
  </si>
  <si>
    <t>Noisy-le-Grand, Ile-de-France, France</t>
  </si>
  <si>
    <t>Noisy-le-Grand</t>
  </si>
  <si>
    <t>93160</t>
  </si>
  <si>
    <t>Lognes, Ile-de-France, France</t>
  </si>
  <si>
    <t>Lognes</t>
  </si>
  <si>
    <t>77185</t>
  </si>
  <si>
    <t>Koenigshoffen, Strasbourg, Grand Est, France</t>
  </si>
  <si>
    <t>Koenigshoffen</t>
  </si>
  <si>
    <t>Casas de Haro, Castille-La Mancha, Spain</t>
  </si>
  <si>
    <t>Casas de Haro</t>
  </si>
  <si>
    <t>16611</t>
  </si>
  <si>
    <t>Cuenca</t>
  </si>
  <si>
    <t>La Puebla de Almoradiel, Castille-La Mancha, Spain</t>
  </si>
  <si>
    <t>La Puebla de Almoradiel</t>
  </si>
  <si>
    <t>Corral de Almaguer, Castille-La Mancha, Spain</t>
  </si>
  <si>
    <t>Corral de Almaguer</t>
  </si>
  <si>
    <t>45880</t>
  </si>
  <si>
    <t>OcaÃ±a, Castille-La Mancha, Spain</t>
  </si>
  <si>
    <t>OcaÃ±a</t>
  </si>
  <si>
    <t>45300</t>
  </si>
  <si>
    <t>San Clemente, Castille-La Mancha, Spain</t>
  </si>
  <si>
    <t>16600</t>
  </si>
  <si>
    <t>Hautepierre, Strasbourg, Grand Est, France</t>
  </si>
  <si>
    <t>Hautepierre</t>
  </si>
  <si>
    <t>Massenhoven, Zandhoven, Flanders, Belgium</t>
  </si>
  <si>
    <t>Massenhoven</t>
  </si>
  <si>
    <t>Zandhoven</t>
  </si>
  <si>
    <t>2240</t>
  </si>
  <si>
    <t>Eckbolsheim, Grand Est, France</t>
  </si>
  <si>
    <t>Eckbolsheim</t>
  </si>
  <si>
    <t>67201</t>
  </si>
  <si>
    <t>Cessalto, Veneto, Italy</t>
  </si>
  <si>
    <t>Cessalto</t>
  </si>
  <si>
    <t>31040</t>
  </si>
  <si>
    <t>Hoeselt, Flanders, Belgium</t>
  </si>
  <si>
    <t>Hoeselt</t>
  </si>
  <si>
    <t>3730</t>
  </si>
  <si>
    <t>Ham, Flanders, Belgium</t>
  </si>
  <si>
    <t>Ham</t>
  </si>
  <si>
    <t>3945</t>
  </si>
  <si>
    <t>Kontich, Flanders, Belgium</t>
  </si>
  <si>
    <t>Kontich</t>
  </si>
  <si>
    <t>2550</t>
  </si>
  <si>
    <t>Asperg, Baden-Wurttemberg, Germany</t>
  </si>
  <si>
    <t>Asperg</t>
  </si>
  <si>
    <t>71679</t>
  </si>
  <si>
    <t>PraskaÄka, KrÃ¡lovÃ©hradeckÃ½ kraj, Czech Republic</t>
  </si>
  <si>
    <t>PraskaÄka</t>
  </si>
  <si>
    <t>503 33</t>
  </si>
  <si>
    <t>Hradec Kralove</t>
  </si>
  <si>
    <t>KrÃ¡lovÃ©hradeckÃ½ kraj</t>
  </si>
  <si>
    <t>Churubusco Country Club, CoyoacÃ¡n, CDMX, Mexico</t>
  </si>
  <si>
    <t>Churubusco Country Club</t>
  </si>
  <si>
    <t>CoyoacÃ¡n</t>
  </si>
  <si>
    <t>Mexico City</t>
  </si>
  <si>
    <t>CDMX</t>
  </si>
  <si>
    <t>Peralvillo, CuauhtÃ©moc, CDMX, Mexico</t>
  </si>
  <si>
    <t>Peralvillo</t>
  </si>
  <si>
    <t>CuauhtÃ©moc</t>
  </si>
  <si>
    <t>06220</t>
  </si>
  <si>
    <t>San SimÃ³n TolnÃ¡huac, CuauhtÃ©moc, CDMX, Mexico</t>
  </si>
  <si>
    <t>San SimÃ³n TolnÃ¡huac</t>
  </si>
  <si>
    <t>06920</t>
  </si>
  <si>
    <t>Vallejo Poniente, Gustavo A Madero, CDMX, Mexico</t>
  </si>
  <si>
    <t>Vallejo Poniente</t>
  </si>
  <si>
    <t>Gustavo A Madero</t>
  </si>
  <si>
    <t>07790</t>
  </si>
  <si>
    <t>Arenal, Azcapotzalco, CDMX, Mexico</t>
  </si>
  <si>
    <t>Arenal</t>
  </si>
  <si>
    <t>Azcapotzalco</t>
  </si>
  <si>
    <t>02980</t>
  </si>
  <si>
    <t>Durtal, Loire Region, France</t>
  </si>
  <si>
    <t>Durtal</t>
  </si>
  <si>
    <t>49430</t>
  </si>
  <si>
    <t>Seiches-sur-le-Loir, Loire Region, France</t>
  </si>
  <si>
    <t>Seiches-sur-le-Loir</t>
  </si>
  <si>
    <t>49140</t>
  </si>
  <si>
    <t>Hoerdt, Grand Est, France</t>
  </si>
  <si>
    <t>Hoerdt</t>
  </si>
  <si>
    <t>67720</t>
  </si>
  <si>
    <t>Sessenheim, Grand Est, France</t>
  </si>
  <si>
    <t>Sessenheim</t>
  </si>
  <si>
    <t>67770</t>
  </si>
  <si>
    <t>San Stino di Livenza, Veneto, Italy</t>
  </si>
  <si>
    <t>San Stino di Livenza</t>
  </si>
  <si>
    <t>30029</t>
  </si>
  <si>
    <t>Teglio Veneto, Veneto, Italy</t>
  </si>
  <si>
    <t>Teglio Veneto</t>
  </si>
  <si>
    <t>Amaro, Friuli-Venezia Giulia, Italy</t>
  </si>
  <si>
    <t>Amaro</t>
  </si>
  <si>
    <t>Reichstett, Grand Est, France</t>
  </si>
  <si>
    <t>Reichstett</t>
  </si>
  <si>
    <t>67116</t>
  </si>
  <si>
    <t>Moggio Udinese, Friuli-Venezia Giulia, Italy</t>
  </si>
  <si>
    <t>Moggio Udinese</t>
  </si>
  <si>
    <t>Pontebba, Friuli-Venezia Giulia, Italy</t>
  </si>
  <si>
    <t>Pontebba</t>
  </si>
  <si>
    <t>Efringen-Kirchen, Baden-Wurttemberg, Germany</t>
  </si>
  <si>
    <t>Efringen-Kirchen</t>
  </si>
  <si>
    <t>79588</t>
  </si>
  <si>
    <t>Maintal, Hesse, Germany</t>
  </si>
  <si>
    <t>Maintal</t>
  </si>
  <si>
    <t>63477</t>
  </si>
  <si>
    <t>Aucamville, Occitanie, France</t>
  </si>
  <si>
    <t>Aucamville</t>
  </si>
  <si>
    <t>31140</t>
  </si>
  <si>
    <t>Kaifenheim, Rhineland-Palatinate, Germany</t>
  </si>
  <si>
    <t>Kaifenheim</t>
  </si>
  <si>
    <t>Landkern, Rhineland-Palatinate, Germany</t>
  </si>
  <si>
    <t>Landkern</t>
  </si>
  <si>
    <t>56814</t>
  </si>
  <si>
    <t>Ulmen, Rhineland-Palatinate, Germany</t>
  </si>
  <si>
    <t>Ulmen</t>
  </si>
  <si>
    <t>56766</t>
  </si>
  <si>
    <t>Quetteville, Normandy, France</t>
  </si>
  <si>
    <t>Quetteville</t>
  </si>
  <si>
    <t>Inwil, LU, Switzerland</t>
  </si>
  <si>
    <t>Inwil</t>
  </si>
  <si>
    <t>6034</t>
  </si>
  <si>
    <t>Risch, ZG, Switzerland</t>
  </si>
  <si>
    <t>Risch</t>
  </si>
  <si>
    <t>6343</t>
  </si>
  <si>
    <t>Zug</t>
  </si>
  <si>
    <t>ZG</t>
  </si>
  <si>
    <t>FÃ¤nn, KÃ¼ssnacht, SZ, Switzerland</t>
  </si>
  <si>
    <t>FÃ¤nn</t>
  </si>
  <si>
    <t>KÃ¼ssnacht</t>
  </si>
  <si>
    <t>6403</t>
  </si>
  <si>
    <t>Blaesheim, Grand Est, France</t>
  </si>
  <si>
    <t>Blaesheim</t>
  </si>
  <si>
    <t>67113</t>
  </si>
  <si>
    <t>Dorlisheim, Grand Est, France</t>
  </si>
  <si>
    <t>Dorlisheim</t>
  </si>
  <si>
    <t>City Center, Kamloops, BC, Canada</t>
  </si>
  <si>
    <t>Kamloops</t>
  </si>
  <si>
    <t>V2C</t>
  </si>
  <si>
    <t>Thompson-Nicola</t>
  </si>
  <si>
    <t>Kamloops, Thompson-Nicola, BC, Canada</t>
  </si>
  <si>
    <t>Merritt, BC, Canada</t>
  </si>
  <si>
    <t>Merritt</t>
  </si>
  <si>
    <t>V1K</t>
  </si>
  <si>
    <t>Eastern Hillsides, Chilliwack, BC, Canada</t>
  </si>
  <si>
    <t>Eastern Hillsides</t>
  </si>
  <si>
    <t>Chilliwack</t>
  </si>
  <si>
    <t>V4Z</t>
  </si>
  <si>
    <t>Greendale-Cattermole-Yarrow, Chilliwack, BC, Canada</t>
  </si>
  <si>
    <t>Greendale-Cattermole-Yarrow</t>
  </si>
  <si>
    <t>V2R</t>
  </si>
  <si>
    <t>Chilliwack Proper Village West, Chilliwack, BC, Canada</t>
  </si>
  <si>
    <t>Chilliwack Proper Village West</t>
  </si>
  <si>
    <t>V2P</t>
  </si>
  <si>
    <t>Langreo, Principality of Asturias, Spain</t>
  </si>
  <si>
    <t>Langreo</t>
  </si>
  <si>
    <t>Raposo Tavares, Osasco, SP, Brazil</t>
  </si>
  <si>
    <t>Raposo Tavares</t>
  </si>
  <si>
    <t>06149-020</t>
  </si>
  <si>
    <t>Root, LU, Switzerland</t>
  </si>
  <si>
    <t>6037</t>
  </si>
  <si>
    <t>Rotkreuz, Risch, ZG, Switzerland</t>
  </si>
  <si>
    <t>Rotkreuz</t>
  </si>
  <si>
    <t>Kraaifontein Industria, Cape Town, Western Cape, South Africa</t>
  </si>
  <si>
    <t>Kraaifontein Industria</t>
  </si>
  <si>
    <t>Wynland Industrial Park, Cape Town, Western Cape, South Africa</t>
  </si>
  <si>
    <t>Wynland Industrial Park</t>
  </si>
  <si>
    <t>LiÃ¨ge, Wallonia, Belgium</t>
  </si>
  <si>
    <t>Paarl, Western Cape, South Africa</t>
  </si>
  <si>
    <t>Paarl</t>
  </si>
  <si>
    <t>7646</t>
  </si>
  <si>
    <t>Drakenstein</t>
  </si>
  <si>
    <t>KÃ¼ssnacht, SZ, Switzerland</t>
  </si>
  <si>
    <t>Arth, SZ, Switzerland</t>
  </si>
  <si>
    <t>Arth</t>
  </si>
  <si>
    <t>6415</t>
  </si>
  <si>
    <t>Schwyz</t>
  </si>
  <si>
    <t>Goldau, Arth, SZ, Switzerland</t>
  </si>
  <si>
    <t>Goldau</t>
  </si>
  <si>
    <t>Boulogne Sur Mer, Buenos Aires, Argentina</t>
  </si>
  <si>
    <t>Boulogne Sur Mer</t>
  </si>
  <si>
    <t>Buenos Aires</t>
  </si>
  <si>
    <t>ARG</t>
  </si>
  <si>
    <t>BrÃ¤maregÃ¥rden, Gothenburg, Vastra Gotaland County, Sweden</t>
  </si>
  <si>
    <t>BrÃ¤maregÃ¥rden</t>
  </si>
  <si>
    <t>417 02</t>
  </si>
  <si>
    <t>Weeze, North-Rhine-Westphalia, Germany</t>
  </si>
  <si>
    <t>Weeze</t>
  </si>
  <si>
    <t>47652</t>
  </si>
  <si>
    <t>Schwyz, SZ, Switzerland</t>
  </si>
  <si>
    <t>6430</t>
  </si>
  <si>
    <t>Montague Gardens, Milnerton, Western Cape, South Africa</t>
  </si>
  <si>
    <t>Montague Gardens</t>
  </si>
  <si>
    <t>Richmond Park, Cape Town, Western Cape, South Africa</t>
  </si>
  <si>
    <t>Richmond Park</t>
  </si>
  <si>
    <t>Bothasig, Cape Town, Western Cape, South Africa</t>
  </si>
  <si>
    <t>Bothasig</t>
  </si>
  <si>
    <t>Hoogstraten, Flanders, Belgium</t>
  </si>
  <si>
    <t>Hoogstraten</t>
  </si>
  <si>
    <t>Brecht, Flanders, Belgium</t>
  </si>
  <si>
    <t>Ballina Barney, Wicklow, Ireland</t>
  </si>
  <si>
    <t>Ballina Barney</t>
  </si>
  <si>
    <t>Meinisberg, BE, Switzerland</t>
  </si>
  <si>
    <t>Meinisberg</t>
  </si>
  <si>
    <t>2554</t>
  </si>
  <si>
    <t>Biel/Bienne</t>
  </si>
  <si>
    <t>Delta, BC, Canada</t>
  </si>
  <si>
    <t>V4K</t>
  </si>
  <si>
    <t>Haiming, Tyrol, Austria</t>
  </si>
  <si>
    <t>Haiming</t>
  </si>
  <si>
    <t>6425</t>
  </si>
  <si>
    <t>Grobbendonk, Flanders, Belgium</t>
  </si>
  <si>
    <t>Grobbendonk</t>
  </si>
  <si>
    <t>2280</t>
  </si>
  <si>
    <t>Rathmore, Wicklow, Ireland</t>
  </si>
  <si>
    <t>Rathmore</t>
  </si>
  <si>
    <t>Rossana Upper, Wicklow, Ireland</t>
  </si>
  <si>
    <t>Rossana Upper</t>
  </si>
  <si>
    <t>Feldkirch, Vorarlberg, Austria</t>
  </si>
  <si>
    <t>6800</t>
  </si>
  <si>
    <t>Bludesch, Vorarlberg, Austria</t>
  </si>
  <si>
    <t>Bludesch</t>
  </si>
  <si>
    <t>6719</t>
  </si>
  <si>
    <t>Santa Cristina d'Aro, Catalonia, Spain</t>
  </si>
  <si>
    <t>Santa Cristina d'Aro</t>
  </si>
  <si>
    <t>17246</t>
  </si>
  <si>
    <t>Cipressina, Venice, Veneto, Italy</t>
  </si>
  <si>
    <t>Cipressina</t>
  </si>
  <si>
    <t>30174</t>
  </si>
  <si>
    <t>Vigonza, Veneto, Italy</t>
  </si>
  <si>
    <t>Vigonza</t>
  </si>
  <si>
    <t>35010</t>
  </si>
  <si>
    <t>PD</t>
  </si>
  <si>
    <t>West Hillhurst, Calgary, AB, Canada</t>
  </si>
  <si>
    <t>West Hillhurst</t>
  </si>
  <si>
    <t>T2N</t>
  </si>
  <si>
    <t>Kuopio, East Finland, Finland</t>
  </si>
  <si>
    <t>Kuopio</t>
  </si>
  <si>
    <t>70100</t>
  </si>
  <si>
    <t>Pohjois-Savo</t>
  </si>
  <si>
    <t>East Finland</t>
  </si>
  <si>
    <t>SiilinjÃ¤rvi, East Finland, Finland</t>
  </si>
  <si>
    <t>SiilinjÃ¤rvi</t>
  </si>
  <si>
    <t>71800</t>
  </si>
  <si>
    <t>St Marys, Sydney, NSW 2760, Australia</t>
  </si>
  <si>
    <t>2760</t>
  </si>
  <si>
    <t>BrandÃ½s nad Labem-StarÃ¡ Boleslav, StÅ™edoÄeskÃ½ kraj, Czech Republic</t>
  </si>
  <si>
    <t>BrandÃ½s nad Labem-StarÃ¡ Boleslav</t>
  </si>
  <si>
    <t>250 01</t>
  </si>
  <si>
    <t>Penrith, England, United Kingdom</t>
  </si>
  <si>
    <t>Penrith</t>
  </si>
  <si>
    <t>CA11 7</t>
  </si>
  <si>
    <t>ZÃ¡py, StÅ™edoÄeskÃ½ kraj, Czech Republic</t>
  </si>
  <si>
    <t>ZÃ¡py</t>
  </si>
  <si>
    <t>BÅ™Ã­stvÃ­, StÅ™edoÄeskÃ½ kraj, Czech Republic</t>
  </si>
  <si>
    <t>BÅ™Ã­stvÃ­</t>
  </si>
  <si>
    <t>289 15</t>
  </si>
  <si>
    <t>Galdakao, Basque Country, Spain</t>
  </si>
  <si>
    <t>Galdakao</t>
  </si>
  <si>
    <t>48960</t>
  </si>
  <si>
    <t>Erriberabeitia, Basque Country, Spain</t>
  </si>
  <si>
    <t>Erriberabeitia</t>
  </si>
  <si>
    <t>01213</t>
  </si>
  <si>
    <t>Lardero, La Rioja, Spain</t>
  </si>
  <si>
    <t>Lardero</t>
  </si>
  <si>
    <t>La Rioja</t>
  </si>
  <si>
    <t>Fairview, Calgary, AB, Canada</t>
  </si>
  <si>
    <t>T2H</t>
  </si>
  <si>
    <t>Ogden, Calgary, AB, Canada</t>
  </si>
  <si>
    <t>T2C</t>
  </si>
  <si>
    <t>Atalaya del CaÃ±avate, Castille-La Mancha, Spain</t>
  </si>
  <si>
    <t>Atalaya del CaÃ±avate</t>
  </si>
  <si>
    <t>16710</t>
  </si>
  <si>
    <t>Honrubia, Castille-La Mancha, Spain</t>
  </si>
  <si>
    <t>Honrubia</t>
  </si>
  <si>
    <t>16730</t>
  </si>
  <si>
    <t>Castillo de GarcimuÃ±oz, Castille-La Mancha, Spain</t>
  </si>
  <si>
    <t>Castillo de GarcimuÃ±oz</t>
  </si>
  <si>
    <t>16623</t>
  </si>
  <si>
    <t>La Almarcha, Castille-La Mancha, Spain</t>
  </si>
  <si>
    <t>La Almarcha</t>
  </si>
  <si>
    <t>16740</t>
  </si>
  <si>
    <t>Villares del Saz, Castille-La Mancha, Spain</t>
  </si>
  <si>
    <t>Villares del Saz</t>
  </si>
  <si>
    <t>16442</t>
  </si>
  <si>
    <t>Saelices, Castille-La Mancha, Spain</t>
  </si>
  <si>
    <t>Saelices</t>
  </si>
  <si>
    <t>16430</t>
  </si>
  <si>
    <t>TarancÃ³n, Castille-La Mancha, Spain</t>
  </si>
  <si>
    <t>TarancÃ³n</t>
  </si>
  <si>
    <t>16400</t>
  </si>
  <si>
    <t>FuentidueÃ±a de Tajo, Community of Madrid, Spain</t>
  </si>
  <si>
    <t>FuentidueÃ±a de Tajo</t>
  </si>
  <si>
    <t>28597</t>
  </si>
  <si>
    <t>Villarejo de SalvanÃ©s, Community of Madrid, Spain</t>
  </si>
  <si>
    <t>Villarejo de SalvanÃ©s</t>
  </si>
  <si>
    <t>28590</t>
  </si>
  <si>
    <t>Perales de TajuÃ±a, Community of Madrid, Spain</t>
  </si>
  <si>
    <t>Perales de TajuÃ±a</t>
  </si>
  <si>
    <t>BelinchÃ³n, Castille-La Mancha, Spain</t>
  </si>
  <si>
    <t>BelinchÃ³n</t>
  </si>
  <si>
    <t>16470</t>
  </si>
  <si>
    <t>Cervera del Llano, Castille-La Mancha, Spain</t>
  </si>
  <si>
    <t>Cervera del Llano</t>
  </si>
  <si>
    <t>16444</t>
  </si>
  <si>
    <t>Pozoamargo, Castille-La Mancha, Spain</t>
  </si>
  <si>
    <t>Pozoamargo</t>
  </si>
  <si>
    <t>16708</t>
  </si>
  <si>
    <t>Ribera de Arriba, Principality of Asturias, Spain</t>
  </si>
  <si>
    <t>Ribera de Arriba</t>
  </si>
  <si>
    <t>Mieres, Principality of Asturias, Spain</t>
  </si>
  <si>
    <t>Mieres</t>
  </si>
  <si>
    <t>Seltz, Grand Est, France</t>
  </si>
  <si>
    <t>Seltz</t>
  </si>
  <si>
    <t>8660, Central Denmark Region, Denmark</t>
  </si>
  <si>
    <t>Skanderborg</t>
  </si>
  <si>
    <t>La Patrotte-Metz Nord, Metz, Grand Est, France</t>
  </si>
  <si>
    <t>La Patrotte-Metz Nord</t>
  </si>
  <si>
    <t>Metz</t>
  </si>
  <si>
    <t>57050</t>
  </si>
  <si>
    <t>MaiziÃ¨res-lÃ¨s-Metz, Grand Est, France</t>
  </si>
  <si>
    <t>MaiziÃ¨res-lÃ¨s-Metz</t>
  </si>
  <si>
    <t>Saint-Privat-la-Montagne, Grand Est, France</t>
  </si>
  <si>
    <t>Saint-Privat-la-Montagne</t>
  </si>
  <si>
    <t>57855</t>
  </si>
  <si>
    <t>SemÃ©court, Grand Est, France</t>
  </si>
  <si>
    <t>SemÃ©court</t>
  </si>
  <si>
    <t>La Veuve, Grand Est, France</t>
  </si>
  <si>
    <t>La Veuve</t>
  </si>
  <si>
    <t>51520</t>
  </si>
  <si>
    <t>Cuperly, Grand Est, France</t>
  </si>
  <si>
    <t>Cuperly</t>
  </si>
  <si>
    <t>Haudiomont, Grand Est, France</t>
  </si>
  <si>
    <t>Haudiomont</t>
  </si>
  <si>
    <t>55160</t>
  </si>
  <si>
    <t>Mlada Boleslav, StÅ™edoÄeskÃ½ kraj, Czech Republic</t>
  </si>
  <si>
    <t>Brodce, StÅ™edoÄeskÃ½ kraj, Czech Republic</t>
  </si>
  <si>
    <t>Brodce</t>
  </si>
  <si>
    <t>294 73</t>
  </si>
  <si>
    <t>Flaten, Stockholm, Stockholm County, Sweden</t>
  </si>
  <si>
    <t>Flaten</t>
  </si>
  <si>
    <t>128 30</t>
  </si>
  <si>
    <t>Lena, Principality of Asturias, Spain</t>
  </si>
  <si>
    <t>33630</t>
  </si>
  <si>
    <t>SkÃ¶ndal, Stockholm, Stockholm County, Sweden</t>
  </si>
  <si>
    <t>SkÃ¶ndal</t>
  </si>
  <si>
    <t>128 66</t>
  </si>
  <si>
    <t>14e Arrondissement, Marseille, Provence-Alpes-Cote d'Azur, France</t>
  </si>
  <si>
    <t>14e Arrondissement</t>
  </si>
  <si>
    <t>13014</t>
  </si>
  <si>
    <t>Lunenburg, Lower-Saxony, Germany</t>
  </si>
  <si>
    <t>21335</t>
  </si>
  <si>
    <t>North Lakes, Brisbane, QLD 4509, Australia</t>
  </si>
  <si>
    <t>North Lakes</t>
  </si>
  <si>
    <t>4509</t>
  </si>
  <si>
    <t>Tanawha, Sunshine Coast, QLD 4556, Australia</t>
  </si>
  <si>
    <t>Tanawha</t>
  </si>
  <si>
    <t>Sunshine Coast</t>
  </si>
  <si>
    <t>4556</t>
  </si>
  <si>
    <t>Angeot, Burgundy-Franche-Comte, France</t>
  </si>
  <si>
    <t>Angeot</t>
  </si>
  <si>
    <t>Lutterbach, Grand Est, France</t>
  </si>
  <si>
    <t>Lutterbach</t>
  </si>
  <si>
    <t>68460</t>
  </si>
  <si>
    <t>Mulhouse, Grand Est, France</t>
  </si>
  <si>
    <t>Mulhouse</t>
  </si>
  <si>
    <t>68100</t>
  </si>
  <si>
    <t>Illzach, Grand Est, France</t>
  </si>
  <si>
    <t>Illzach</t>
  </si>
  <si>
    <t>9500, North Denmark Region, Denmark</t>
  </si>
  <si>
    <t>Mariagerfjord</t>
  </si>
  <si>
    <t>Destelbergen, Flanders, Belgium</t>
  </si>
  <si>
    <t>Destelbergen</t>
  </si>
  <si>
    <t>9070</t>
  </si>
  <si>
    <t>Rheinkamp-Repelen, Moers, North-Rhine-Westphalia, Germany</t>
  </si>
  <si>
    <t>Rheinkamp-Repelen</t>
  </si>
  <si>
    <t>47445</t>
  </si>
  <si>
    <t>Kamp-Lintfort, North-Rhine-Westphalia, Germany</t>
  </si>
  <si>
    <t>Kamp-Lintfort</t>
  </si>
  <si>
    <t>47475</t>
  </si>
  <si>
    <t>Issum, North-Rhine-Westphalia, Germany</t>
  </si>
  <si>
    <t>Issum</t>
  </si>
  <si>
    <t>47661</t>
  </si>
  <si>
    <t>Fornells de la Selva, Catalonia, Spain</t>
  </si>
  <si>
    <t>Fornells de la Selva</t>
  </si>
  <si>
    <t>17458</t>
  </si>
  <si>
    <t>Riudellots de la Selva, Catalonia, Spain</t>
  </si>
  <si>
    <t>Riudellots de la Selva</t>
  </si>
  <si>
    <t>17457</t>
  </si>
  <si>
    <t>Tuningen, Baden-Wurttemberg, Germany</t>
  </si>
  <si>
    <t>Tuningen</t>
  </si>
  <si>
    <t>78609</t>
  </si>
  <si>
    <t>Hanau, Hesse, Germany</t>
  </si>
  <si>
    <t>Hanau</t>
  </si>
  <si>
    <t>Arbouans, Burgundy-Franche-Comte, France</t>
  </si>
  <si>
    <t>Arbouans</t>
  </si>
  <si>
    <t>Silver Springs, Calgary, AB, Canada</t>
  </si>
  <si>
    <t>Silver Springs</t>
  </si>
  <si>
    <t>Keilor, Melbourne, VIC 3036, Australia</t>
  </si>
  <si>
    <t>Keilor</t>
  </si>
  <si>
    <t>3036</t>
  </si>
  <si>
    <t>Stolpe, Schleswig-Holstein, Germany</t>
  </si>
  <si>
    <t>Stolpe</t>
  </si>
  <si>
    <t>24601</t>
  </si>
  <si>
    <t>PlÃ¶n</t>
  </si>
  <si>
    <t>Randers SÃ˜, Central Denmark Region, Denmark</t>
  </si>
  <si>
    <t>Randers SÃ˜</t>
  </si>
  <si>
    <t>8960</t>
  </si>
  <si>
    <t>Randers</t>
  </si>
  <si>
    <t>8382, Central Denmark Region, Denmark</t>
  </si>
  <si>
    <t>8382</t>
  </si>
  <si>
    <t>Favrskov</t>
  </si>
  <si>
    <t>Aarhus, Central Denmark Region, Denmark</t>
  </si>
  <si>
    <t>UrbanizaciÃ³n La Fontana, Santa Marta de Tormes, Castilla and Leon, Spain</t>
  </si>
  <si>
    <t>UrbanizaciÃ³n La Fontana</t>
  </si>
  <si>
    <t>Santa Marta de Tormes</t>
  </si>
  <si>
    <t>37900</t>
  </si>
  <si>
    <t>Ameyugo, Castilla and Leon, Spain</t>
  </si>
  <si>
    <t>Ameyugo</t>
  </si>
  <si>
    <t>09219</t>
  </si>
  <si>
    <t>Burgos</t>
  </si>
  <si>
    <t>CardeÃ±ajimeno, Castilla and Leon, Spain</t>
  </si>
  <si>
    <t>CardeÃ±ajimeno</t>
  </si>
  <si>
    <t>09193</t>
  </si>
  <si>
    <t>Astorga, Castilla and Leon, Spain</t>
  </si>
  <si>
    <t>Astorga</t>
  </si>
  <si>
    <t>LeÃ³n</t>
  </si>
  <si>
    <t>Brazuelo, Castilla and Leon, Spain</t>
  </si>
  <si>
    <t>Brazuelo</t>
  </si>
  <si>
    <t>24716</t>
  </si>
  <si>
    <t>Neuenburg am Rhein, Baden-Wurttemberg, Germany</t>
  </si>
  <si>
    <t>Neuenburg am Rhein</t>
  </si>
  <si>
    <t>79395</t>
  </si>
  <si>
    <t>Klecany, StÅ™edoÄeskÃ½ kraj, Czech Republic</t>
  </si>
  <si>
    <t>Klecany</t>
  </si>
  <si>
    <t>250 67</t>
  </si>
  <si>
    <t>VÃ¤sterskog, Sipoo, South Finland, Finland</t>
  </si>
  <si>
    <t>VÃ¤sterskog</t>
  </si>
  <si>
    <t>Maasmechelen, Flanders, Belgium</t>
  </si>
  <si>
    <t>Maasmechelen</t>
  </si>
  <si>
    <t>3630</t>
  </si>
  <si>
    <t>West Perth, Perth, WA 6005, Australia</t>
  </si>
  <si>
    <t>West Perth</t>
  </si>
  <si>
    <t>6005</t>
  </si>
  <si>
    <t>West Leederville, Perth, WA 6007, Australia</t>
  </si>
  <si>
    <t>West Leederville</t>
  </si>
  <si>
    <t>6007</t>
  </si>
  <si>
    <t>Leederville, Perth, WA 6007, Australia</t>
  </si>
  <si>
    <t>Leederville</t>
  </si>
  <si>
    <t>Mount Hawthorn, Perth, WA 6016, Australia</t>
  </si>
  <si>
    <t>Mount Hawthorn</t>
  </si>
  <si>
    <t>6016</t>
  </si>
  <si>
    <t>Mathare Valley, Nairobi, Kenya</t>
  </si>
  <si>
    <t>Mathare Valley</t>
  </si>
  <si>
    <t>Nairobi</t>
  </si>
  <si>
    <t>KEN</t>
  </si>
  <si>
    <t>Hamersley, Perth, WA 6022, Australia</t>
  </si>
  <si>
    <t>Hamersley</t>
  </si>
  <si>
    <t>6022</t>
  </si>
  <si>
    <t>Stirling, Perth, WA 6021, Australia</t>
  </si>
  <si>
    <t>6021</t>
  </si>
  <si>
    <t>Greenwood, Perth, WA 6024, Australia</t>
  </si>
  <si>
    <t>6024</t>
  </si>
  <si>
    <t>South Perth, Perth, WA 6151, Australia</t>
  </si>
  <si>
    <t>South Perth</t>
  </si>
  <si>
    <t>6151</t>
  </si>
  <si>
    <t>Como, Perth, WA 6152, Australia</t>
  </si>
  <si>
    <t>6152</t>
  </si>
  <si>
    <t>Craigie, Perth, WA 6025, Australia</t>
  </si>
  <si>
    <t>Craigie</t>
  </si>
  <si>
    <t>Roeux, Hauts-de-France, France</t>
  </si>
  <si>
    <t>Roeux</t>
  </si>
  <si>
    <t>62118</t>
  </si>
  <si>
    <t>Assago, Lombardy, Italy</t>
  </si>
  <si>
    <t>Assago</t>
  </si>
  <si>
    <t>Horb am Neckar, Baden-Wurttemberg, Germany</t>
  </si>
  <si>
    <t>Horb am Neckar</t>
  </si>
  <si>
    <t>72160</t>
  </si>
  <si>
    <t>Cizur, Chartered Community of Navarre, Spain</t>
  </si>
  <si>
    <t>Cizur</t>
  </si>
  <si>
    <t>31190</t>
  </si>
  <si>
    <t>Legarda, Chartered Community of Navarre, Spain</t>
  </si>
  <si>
    <t>Legarda</t>
  </si>
  <si>
    <t>31133</t>
  </si>
  <si>
    <t>MaÃ±eru, Chartered Community of Navarre, Spain</t>
  </si>
  <si>
    <t>MaÃ±eru</t>
  </si>
  <si>
    <t>Valle de Yerri, Chartered Community of Navarre, Spain</t>
  </si>
  <si>
    <t>Valle de Yerri</t>
  </si>
  <si>
    <t>31177</t>
  </si>
  <si>
    <t>Sansol, Chartered Community of Navarre, Spain</t>
  </si>
  <si>
    <t>Sansol</t>
  </si>
  <si>
    <t>31220</t>
  </si>
  <si>
    <t>HuÃ¡scarÃ¡n, Rimac, Lima, Peru</t>
  </si>
  <si>
    <t>HuÃ¡scarÃ¡n</t>
  </si>
  <si>
    <t>Rimac</t>
  </si>
  <si>
    <t>15094</t>
  </si>
  <si>
    <t>PER</t>
  </si>
  <si>
    <t>Urb. El TrÃ©bol, San MartÃ­n de Porres, Lima, Peru</t>
  </si>
  <si>
    <t>Urb. El TrÃ©bol</t>
  </si>
  <si>
    <t>San MartÃ­n de Porres</t>
  </si>
  <si>
    <t>Gwelup, Perth, WA 6018, Australia</t>
  </si>
  <si>
    <t>Gwelup</t>
  </si>
  <si>
    <t>Duncraig, Perth, WA 6023, Australia</t>
  </si>
  <si>
    <t>Duncraig</t>
  </si>
  <si>
    <t>6023</t>
  </si>
  <si>
    <t>Edgewater, Perth, WA 6027, Australia</t>
  </si>
  <si>
    <t>6027</t>
  </si>
  <si>
    <t>Heathridge, Perth, WA 6027, Australia</t>
  </si>
  <si>
    <t>Heathridge</t>
  </si>
  <si>
    <t>Osborne Park, Perth, WA 6017, Australia</t>
  </si>
  <si>
    <t>Osborne Park</t>
  </si>
  <si>
    <t>6017</t>
  </si>
  <si>
    <t>Innaloo, Perth, WA 6018, Australia</t>
  </si>
  <si>
    <t>Innaloo</t>
  </si>
  <si>
    <t>Sena de Luna, Castilla and Leon, Spain</t>
  </si>
  <si>
    <t>Sena de Luna</t>
  </si>
  <si>
    <t>24145</t>
  </si>
  <si>
    <t>Los Barrios de Luna, Castilla and Leon, Spain</t>
  </si>
  <si>
    <t>Los Barrios de Luna</t>
  </si>
  <si>
    <t>Soto y AmÃ­o, Castilla and Leon, Spain</t>
  </si>
  <si>
    <t>Soto y AmÃ­o</t>
  </si>
  <si>
    <t>24125</t>
  </si>
  <si>
    <t>Nadorst, Oldenburg (Oldb.), Lower-Saxony, Germany</t>
  </si>
  <si>
    <t>Nadorst</t>
  </si>
  <si>
    <t>26127</t>
  </si>
  <si>
    <t>Reinach, BL, Switzerland</t>
  </si>
  <si>
    <t>Reinach</t>
  </si>
  <si>
    <t>4153</t>
  </si>
  <si>
    <t>Cantagallo, Rimac, Lima, Peru</t>
  </si>
  <si>
    <t>Cantagallo</t>
  </si>
  <si>
    <t>15093</t>
  </si>
  <si>
    <t>Wedemark, Lower-Saxony, Germany</t>
  </si>
  <si>
    <t>Wedemark</t>
  </si>
  <si>
    <t>30900</t>
  </si>
  <si>
    <t>Hermeskeil, Rhineland-Palatinate, Germany</t>
  </si>
  <si>
    <t>Hermeskeil</t>
  </si>
  <si>
    <t>54411</t>
  </si>
  <si>
    <t>Saarbrucken, Saarland, Germany</t>
  </si>
  <si>
    <t>Konken, Rhineland-Palatinate, Germany</t>
  </si>
  <si>
    <t>Konken</t>
  </si>
  <si>
    <t>66871</t>
  </si>
  <si>
    <t>Goch, North-Rhine-Westphalia, Germany</t>
  </si>
  <si>
    <t>Goch</t>
  </si>
  <si>
    <t>47574</t>
  </si>
  <si>
    <t>Templerainy, Arklow, Ireland</t>
  </si>
  <si>
    <t>Templerainy</t>
  </si>
  <si>
    <t>Arklow</t>
  </si>
  <si>
    <t>Willetton, Perth, WA 6155, Australia</t>
  </si>
  <si>
    <t>Willetton</t>
  </si>
  <si>
    <t>6155</t>
  </si>
  <si>
    <t>Parkwood, Perth, WA 6147, Australia</t>
  </si>
  <si>
    <t>Parkwood</t>
  </si>
  <si>
    <t>6147</t>
  </si>
  <si>
    <t>Forrestfield, Perth, WA 6058, Australia</t>
  </si>
  <si>
    <t>Forrestfield</t>
  </si>
  <si>
    <t>6058</t>
  </si>
  <si>
    <t>Leeming, Perth, WA 6149, Australia</t>
  </si>
  <si>
    <t>Leeming</t>
  </si>
  <si>
    <t>6149</t>
  </si>
  <si>
    <t>Turnhout, Flanders, Belgium</t>
  </si>
  <si>
    <t>Turnhout</t>
  </si>
  <si>
    <t>Aeroporto, JundiaÃ­, SP, Brazil</t>
  </si>
  <si>
    <t>Aeroporto</t>
  </si>
  <si>
    <t>13211-771</t>
  </si>
  <si>
    <t>Engordadouro, JundiaÃ­, SP, Brazil</t>
  </si>
  <si>
    <t>Engordadouro</t>
  </si>
  <si>
    <t>13214-660</t>
  </si>
  <si>
    <t>Ascot, Perth, WA 6104, Australia</t>
  </si>
  <si>
    <t>Ascot</t>
  </si>
  <si>
    <t>6104</t>
  </si>
  <si>
    <t>Eschenlohe, Bavaria, Germany</t>
  </si>
  <si>
    <t>Eschenlohe</t>
  </si>
  <si>
    <t>82438</t>
  </si>
  <si>
    <t>Garmisch-Partenkirchen</t>
  </si>
  <si>
    <t>PÃ¶rtschach am WÃ¶rther See, Carinthia, Austria</t>
  </si>
  <si>
    <t>PÃ¶rtschach am WÃ¶rther See</t>
  </si>
  <si>
    <t>Spittal an der Drau, Carinthia, Austria</t>
  </si>
  <si>
    <t>9800</t>
  </si>
  <si>
    <t>Gabelhofen, Fohnsdorf, Styria, Austria</t>
  </si>
  <si>
    <t>Gabelhofen</t>
  </si>
  <si>
    <t>Fohnsdorf</t>
  </si>
  <si>
    <t>8753</t>
  </si>
  <si>
    <t>Murtal</t>
  </si>
  <si>
    <t>Olen, Flanders, Belgium</t>
  </si>
  <si>
    <t>Olen</t>
  </si>
  <si>
    <t>Lille, Flanders, Belgium</t>
  </si>
  <si>
    <t>2275</t>
  </si>
  <si>
    <t>Zoersel, Flanders, Belgium</t>
  </si>
  <si>
    <t>Zoersel</t>
  </si>
  <si>
    <t>2980</t>
  </si>
  <si>
    <t>Ottersberg, Lower-Saxony, Germany</t>
  </si>
  <si>
    <t>Ottersberg</t>
  </si>
  <si>
    <t>28870</t>
  </si>
  <si>
    <t>Kruisstraat, Moerbeke, Flanders, Belgium</t>
  </si>
  <si>
    <t>Kruisstraat</t>
  </si>
  <si>
    <t>Moerbeke</t>
  </si>
  <si>
    <t>9180</t>
  </si>
  <si>
    <t>Tokyo, Japan</t>
  </si>
  <si>
    <t>Tokyo</t>
  </si>
  <si>
    <t>Japan</t>
  </si>
  <si>
    <t>JPN</t>
  </si>
  <si>
    <t>Aranzana, Arroyo de la Encomienda, Castilla and Leon, Spain</t>
  </si>
  <si>
    <t>Aranzana</t>
  </si>
  <si>
    <t>Arroyo de la Encomienda</t>
  </si>
  <si>
    <t>47195</t>
  </si>
  <si>
    <t>Simancas, Castilla and Leon, Spain</t>
  </si>
  <si>
    <t>Simancas</t>
  </si>
  <si>
    <t>Vega de Valcarce, Castilla and Leon, Spain</t>
  </si>
  <si>
    <t>Vega de Valcarce</t>
  </si>
  <si>
    <t>24520</t>
  </si>
  <si>
    <t>Striegistal, Saxony, Germany</t>
  </si>
  <si>
    <t>Striegistal</t>
  </si>
  <si>
    <t>Ponferrada, Castilla and Leon, Spain</t>
  </si>
  <si>
    <t>Ponferrada</t>
  </si>
  <si>
    <t>24402</t>
  </si>
  <si>
    <t>Folgoso de la Ribera, Castilla and Leon, Spain</t>
  </si>
  <si>
    <t>Folgoso de la Ribera</t>
  </si>
  <si>
    <t>Valverde de la Virgen, Castilla and Leon, Spain</t>
  </si>
  <si>
    <t>Valverde de la Virgen</t>
  </si>
  <si>
    <t>24391</t>
  </si>
  <si>
    <t>Santovenia de la Valdoncina, Castilla and Leon, Spain</t>
  </si>
  <si>
    <t>Santovenia de la Valdoncina</t>
  </si>
  <si>
    <t>VillamaÃ±Ã¡n, Castilla and Leon, Spain</t>
  </si>
  <si>
    <t>VillamaÃ±Ã¡n</t>
  </si>
  <si>
    <t>24234</t>
  </si>
  <si>
    <t>Ghent, Flanders, Belgium</t>
  </si>
  <si>
    <t>Eching am Ammersee, Bavaria, Germany</t>
  </si>
  <si>
    <t>Eching am Ammersee</t>
  </si>
  <si>
    <t>82279</t>
  </si>
  <si>
    <t>Greifenberg, Bavaria, Germany</t>
  </si>
  <si>
    <t>Greifenberg</t>
  </si>
  <si>
    <t>86926</t>
  </si>
  <si>
    <t>Origgio, Lombardy, Italy</t>
  </si>
  <si>
    <t>Origgio</t>
  </si>
  <si>
    <t>Gallarate, Lombardy, Italy</t>
  </si>
  <si>
    <t>Gallarate</t>
  </si>
  <si>
    <t>21013</t>
  </si>
  <si>
    <t>Cavaria, Cavaria con Premezzo, Lombardy, Italy</t>
  </si>
  <si>
    <t>Cavaria</t>
  </si>
  <si>
    <t>Cavaria con Premezzo</t>
  </si>
  <si>
    <t>Baveno, Piedmont, Italy</t>
  </si>
  <si>
    <t>Baveno</t>
  </si>
  <si>
    <t>28831</t>
  </si>
  <si>
    <t>Leamside, Houghton le Spring, England, United Kingdom</t>
  </si>
  <si>
    <t>Leamside</t>
  </si>
  <si>
    <t>Houghton le Spring</t>
  </si>
  <si>
    <t>DH4 6</t>
  </si>
  <si>
    <t>Coblenz, Rhineland-Palatinate, Germany</t>
  </si>
  <si>
    <t>Coblenz</t>
  </si>
  <si>
    <t>56068</t>
  </si>
  <si>
    <t>Waldorf, Rhineland-Palatinate, Germany</t>
  </si>
  <si>
    <t>Waldorf</t>
  </si>
  <si>
    <t>53498</t>
  </si>
  <si>
    <t>Plaidt, Rhineland-Palatinate, Germany</t>
  </si>
  <si>
    <t>Plaidt</t>
  </si>
  <si>
    <t>56637</t>
  </si>
  <si>
    <t>Onzonilla, Castilla and Leon, Spain</t>
  </si>
  <si>
    <t>Onzonilla</t>
  </si>
  <si>
    <t>24231</t>
  </si>
  <si>
    <t>KlÃ¸fta, Akershus, Norway</t>
  </si>
  <si>
    <t>KlÃ¸fta</t>
  </si>
  <si>
    <t>Frankston, Melbourne, VIC 3199, Australia</t>
  </si>
  <si>
    <t>Frankston</t>
  </si>
  <si>
    <t>3199</t>
  </si>
  <si>
    <t>Seaford, Melbourne, VIC 3198, Australia</t>
  </si>
  <si>
    <t>3198</t>
  </si>
  <si>
    <t>Miandetta, Devonport, TAS 7310, Australia</t>
  </si>
  <si>
    <t>Miandetta</t>
  </si>
  <si>
    <t>Devonport</t>
  </si>
  <si>
    <t>TAS</t>
  </si>
  <si>
    <t>Stony Rise, Devonport, TAS 7310, Australia</t>
  </si>
  <si>
    <t>Stony Rise</t>
  </si>
  <si>
    <t>Venta de la Vega, Almansa, Castille-La Mancha, Spain</t>
  </si>
  <si>
    <t>Venta de la Vega</t>
  </si>
  <si>
    <t>Almansa</t>
  </si>
  <si>
    <t>02640</t>
  </si>
  <si>
    <t>Novelda, Valencian Community, Spain</t>
  </si>
  <si>
    <t>Novelda</t>
  </si>
  <si>
    <t>03660</t>
  </si>
  <si>
    <t>Catral, Valencian Community, Spain</t>
  </si>
  <si>
    <t>Catral</t>
  </si>
  <si>
    <t>03158</t>
  </si>
  <si>
    <t>Brentwood, Perth, WA 6153, Australia</t>
  </si>
  <si>
    <t>6153</t>
  </si>
  <si>
    <t>Bateman, Perth, WA 6150, Australia</t>
  </si>
  <si>
    <t>Bateman</t>
  </si>
  <si>
    <t>6150</t>
  </si>
  <si>
    <t>Herent, Flanders, Belgium</t>
  </si>
  <si>
    <t>Herent</t>
  </si>
  <si>
    <t>3020</t>
  </si>
  <si>
    <t>Ahrensburg, Schleswig-Holstein, Germany</t>
  </si>
  <si>
    <t>Ahrensburg</t>
  </si>
  <si>
    <t>22926</t>
  </si>
  <si>
    <t>ArdÃ³n, Castilla and Leon, Spain</t>
  </si>
  <si>
    <t>ArdÃ³n</t>
  </si>
  <si>
    <t>24232</t>
  </si>
  <si>
    <t>Toral de los Guzmanes, Castilla and Leon, Spain</t>
  </si>
  <si>
    <t>Toral de los Guzmanes</t>
  </si>
  <si>
    <t>24237</t>
  </si>
  <si>
    <t>Arbour Lake, Calgary, AB, Canada</t>
  </si>
  <si>
    <t>Arbour Lake</t>
  </si>
  <si>
    <t>Tuscany, Calgary, AB, Canada</t>
  </si>
  <si>
    <t>T3L</t>
  </si>
  <si>
    <t>Muggiano, Milan, Lombardy, Italy</t>
  </si>
  <si>
    <t>Muggiano</t>
  </si>
  <si>
    <t>20152</t>
  </si>
  <si>
    <t>ModÅ™ice, JihomoravskÃ½ kraj, Czech Republic</t>
  </si>
  <si>
    <t>ModÅ™ice</t>
  </si>
  <si>
    <t>664 42</t>
  </si>
  <si>
    <t>La Roche-Blanche, Auvergne-Rhone-Alpes, France</t>
  </si>
  <si>
    <t>La Roche-Blanche</t>
  </si>
  <si>
    <t>Diegem, Machelen, Flanders, Belgium</t>
  </si>
  <si>
    <t>Diegem</t>
  </si>
  <si>
    <t>Arendonk, Flanders, Belgium</t>
  </si>
  <si>
    <t>Arendonk</t>
  </si>
  <si>
    <t>2370</t>
  </si>
  <si>
    <t>7100, Southern Denmark Region, Denmark</t>
  </si>
  <si>
    <t>Vejle</t>
  </si>
  <si>
    <t>Redcliffe, Perth, WA 6104, Australia</t>
  </si>
  <si>
    <t>Redcliffe</t>
  </si>
  <si>
    <t>Sarno, Campania, Italy</t>
  </si>
  <si>
    <t>Sarno</t>
  </si>
  <si>
    <t>Tornimparte, Abruzzo, Italy</t>
  </si>
  <si>
    <t>Tornimparte</t>
  </si>
  <si>
    <t>67049</t>
  </si>
  <si>
    <t>AQ</t>
  </si>
  <si>
    <t>Abruzzo</t>
  </si>
  <si>
    <t>Castel Madama, Latium, Italy</t>
  </si>
  <si>
    <t>Castel Madama</t>
  </si>
  <si>
    <t>00024</t>
  </si>
  <si>
    <t>Tivoli, Latium, Italy</t>
  </si>
  <si>
    <t>00019</t>
  </si>
  <si>
    <t>Neuilly-Crimolois, Burgundy-Franche-Comte, France</t>
  </si>
  <si>
    <t>Neuilly-Crimolois</t>
  </si>
  <si>
    <t>21800</t>
  </si>
  <si>
    <t>Perrigny-lÃ¨s-Dijon, Burgundy-Franche-Comte, France</t>
  </si>
  <si>
    <t>Perrigny-lÃ¨s-Dijon</t>
  </si>
  <si>
    <t>21160</t>
  </si>
  <si>
    <t>Carrocera, Castilla and Leon, Spain</t>
  </si>
  <si>
    <t>Carrocera</t>
  </si>
  <si>
    <t>24123</t>
  </si>
  <si>
    <t>Gioia Tauro, Calabria, Italy</t>
  </si>
  <si>
    <t>Gioia Tauro</t>
  </si>
  <si>
    <t>89013</t>
  </si>
  <si>
    <t>RC</t>
  </si>
  <si>
    <t>Pizzo, Calabria, Italy</t>
  </si>
  <si>
    <t>Pizzo</t>
  </si>
  <si>
    <t>89812</t>
  </si>
  <si>
    <t>VV</t>
  </si>
  <si>
    <t>Altilia, Calabria, Italy</t>
  </si>
  <si>
    <t>Altilia</t>
  </si>
  <si>
    <t>87040</t>
  </si>
  <si>
    <t>Sant'Antonio, Sala Consilina, Campania, Italy</t>
  </si>
  <si>
    <t>Sant'Antonio</t>
  </si>
  <si>
    <t>Sala Consilina</t>
  </si>
  <si>
    <t>84036</t>
  </si>
  <si>
    <t>Rieselfeld, Freiburg, Baden-Wurttemberg, Germany</t>
  </si>
  <si>
    <t>Rieselfeld</t>
  </si>
  <si>
    <t>Nuthetal, Brandenburg, Germany</t>
  </si>
  <si>
    <t>Nuthetal</t>
  </si>
  <si>
    <t>14558</t>
  </si>
  <si>
    <t>Farum, Capital, Denmark</t>
  </si>
  <si>
    <t>Farum</t>
  </si>
  <si>
    <t>Mena Jabal Ali, Dubai, United Arab Emirates</t>
  </si>
  <si>
    <t>Mena Jabal Ali</t>
  </si>
  <si>
    <t>Community 367, Dubai, United Arab Emirates</t>
  </si>
  <si>
    <t>Community 367</t>
  </si>
  <si>
    <t>Al Sufouh 1, Dubai, United Arab Emirates</t>
  </si>
  <si>
    <t>Al Sufouh 1</t>
  </si>
  <si>
    <t>De Pinte, Flanders, Belgium</t>
  </si>
  <si>
    <t>De Pinte</t>
  </si>
  <si>
    <t>9840</t>
  </si>
  <si>
    <t>Nazareth, Flanders, Belgium</t>
  </si>
  <si>
    <t>Nazareth</t>
  </si>
  <si>
    <t>9810</t>
  </si>
  <si>
    <t>Wachtebeke, Flanders, Belgium</t>
  </si>
  <si>
    <t>Wachtebeke</t>
  </si>
  <si>
    <t>9185</t>
  </si>
  <si>
    <t>Stekene, Flanders, Belgium</t>
  </si>
  <si>
    <t>Stekene</t>
  </si>
  <si>
    <t>9190</t>
  </si>
  <si>
    <t>Orte, Latium, Italy</t>
  </si>
  <si>
    <t>Orte</t>
  </si>
  <si>
    <t>01028</t>
  </si>
  <si>
    <t>Raheenagurren West, Gorey, Ireland</t>
  </si>
  <si>
    <t>Raheenagurren West</t>
  </si>
  <si>
    <t>Gorey</t>
  </si>
  <si>
    <t>County Wexford</t>
  </si>
  <si>
    <t>Ciliegi, Reggello, Tuscany, Italy</t>
  </si>
  <si>
    <t>Ciliegi</t>
  </si>
  <si>
    <t>Reggello</t>
  </si>
  <si>
    <t>50066</t>
  </si>
  <si>
    <t>Bagno a Ripoli, Tuscany, Italy</t>
  </si>
  <si>
    <t>Bagno a Ripoli</t>
  </si>
  <si>
    <t>50012</t>
  </si>
  <si>
    <t>Castiglione dei Pepoli, Emilia-Romagna, Italy</t>
  </si>
  <si>
    <t>Castiglione dei Pepoli</t>
  </si>
  <si>
    <t>40035</t>
  </si>
  <si>
    <t>Olmeta, San Benedetto Val di Sambro, Emilia-Romagna, Italy</t>
  </si>
  <si>
    <t>Olmeta</t>
  </si>
  <si>
    <t>San Benedetto Val di Sambro</t>
  </si>
  <si>
    <t>40048</t>
  </si>
  <si>
    <t>Monzuno, Emilia-Romagna, Italy</t>
  </si>
  <si>
    <t>Monzuno</t>
  </si>
  <si>
    <t>40036</t>
  </si>
  <si>
    <t>Casalecchio di Reno, Emilia-Romagna, Italy</t>
  </si>
  <si>
    <t>Casalecchio di Reno</t>
  </si>
  <si>
    <t>40033</t>
  </si>
  <si>
    <t>131 53, Stockholm County, Sweden</t>
  </si>
  <si>
    <t>IngarÃ¶, Stockholm County, Sweden</t>
  </si>
  <si>
    <t>IngarÃ¶</t>
  </si>
  <si>
    <t>134 66</t>
  </si>
  <si>
    <t>VÃ¤rmdÃ¶</t>
  </si>
  <si>
    <t>Riemst, Flanders, Belgium</t>
  </si>
  <si>
    <t>Riemst</t>
  </si>
  <si>
    <t>3770</t>
  </si>
  <si>
    <t>Beaconsfield, Melbourne, VIC 3807, Australia</t>
  </si>
  <si>
    <t>3807</t>
  </si>
  <si>
    <t>Rokycany, PlzeÅˆskÃ½ kraj, Czech Republic</t>
  </si>
  <si>
    <t>Rokycany</t>
  </si>
  <si>
    <t>337 01</t>
  </si>
  <si>
    <t>Ejpovice, PlzeÅˆskÃ½ kraj, Czech Republic</t>
  </si>
  <si>
    <t>Ejpovice</t>
  </si>
  <si>
    <t>Lichtenau, Saxony, Germany</t>
  </si>
  <si>
    <t>Lichtenau</t>
  </si>
  <si>
    <t>09244</t>
  </si>
  <si>
    <t>MÃ¼nsterdorf, Schleswig-Holstein, Germany</t>
  </si>
  <si>
    <t>MÃ¼nsterdorf</t>
  </si>
  <si>
    <t>25587</t>
  </si>
  <si>
    <t>Safety Beach, VIC 3936, Australia</t>
  </si>
  <si>
    <t>Safety Beach</t>
  </si>
  <si>
    <t>3936</t>
  </si>
  <si>
    <t>McCrae, VIC 3938, Australia</t>
  </si>
  <si>
    <t>McCrae</t>
  </si>
  <si>
    <t>3938</t>
  </si>
  <si>
    <t>Orchard Hills, NSW 2748, Australia</t>
  </si>
  <si>
    <t>2748</t>
  </si>
  <si>
    <t>Dromana, VIC 3936, Australia</t>
  </si>
  <si>
    <t>Dromana</t>
  </si>
  <si>
    <t>1723, Ostfold, Norway</t>
  </si>
  <si>
    <t>Jirny, StÅ™edoÄeskÃ½ kraj, Czech Republic</t>
  </si>
  <si>
    <t>Jirny</t>
  </si>
  <si>
    <t>250 90</t>
  </si>
  <si>
    <t>Colmenar Viejo, Community of Madrid, Spain</t>
  </si>
  <si>
    <t>Colmenar Viejo</t>
  </si>
  <si>
    <t>28770</t>
  </si>
  <si>
    <t>Zimmern ob Rottweil, Baden-Wurttemberg, Germany</t>
  </si>
  <si>
    <t>Zimmern ob Rottweil</t>
  </si>
  <si>
    <t>78658</t>
  </si>
  <si>
    <t>Medeiros, JundiaÃ­, SP, Brazil</t>
  </si>
  <si>
    <t>Medeiros</t>
  </si>
  <si>
    <t>13212-354</t>
  </si>
  <si>
    <t>Limeira, SP, Brazil</t>
  </si>
  <si>
    <t>Limeira</t>
  </si>
  <si>
    <t>13480-070</t>
  </si>
  <si>
    <t>PremstÃ¤tten, Styria, Austria</t>
  </si>
  <si>
    <t>PremstÃ¤tten</t>
  </si>
  <si>
    <t>8141</t>
  </si>
  <si>
    <t>2942, Buenos Aires, Argentina</t>
  </si>
  <si>
    <t>2942</t>
  </si>
  <si>
    <t>Baradero</t>
  </si>
  <si>
    <t>San NicolÃ¡s de los Arroyos, Buenos Aires, Argentina</t>
  </si>
  <si>
    <t>San NicolÃ¡s de los Arroyos</t>
  </si>
  <si>
    <t>San NicolÃ¡s</t>
  </si>
  <si>
    <t>2013, Santa Fe, Argentina</t>
  </si>
  <si>
    <t>Rosario</t>
  </si>
  <si>
    <t>Oberhaid, Bavaria, Germany</t>
  </si>
  <si>
    <t>Oberhaid</t>
  </si>
  <si>
    <t>96173</t>
  </si>
  <si>
    <t>Distrito Industrial, Campinas, SP, Brazil</t>
  </si>
  <si>
    <t>Distrito Industrial</t>
  </si>
  <si>
    <t>Campinas</t>
  </si>
  <si>
    <t>13106-028</t>
  </si>
  <si>
    <t>Kortrijk, Flanders, Belgium</t>
  </si>
  <si>
    <t>Kortrijk</t>
  </si>
  <si>
    <t>Frasnes-lez-Anvaing, Wallonia, Belgium</t>
  </si>
  <si>
    <t>Frasnes-lez-Anvaing</t>
  </si>
  <si>
    <t>7911</t>
  </si>
  <si>
    <t>Lessines, Wallonia, Belgium</t>
  </si>
  <si>
    <t>Lessines</t>
  </si>
  <si>
    <t>7860</t>
  </si>
  <si>
    <t>Ath, Wallonia, Belgium</t>
  </si>
  <si>
    <t>Ath</t>
  </si>
  <si>
    <t>Ulverstone, TAS 7315, Australia</t>
  </si>
  <si>
    <t>Ulverstone</t>
  </si>
  <si>
    <t>7315</t>
  </si>
  <si>
    <t>Northbridge, Perth, WA 6003, Australia</t>
  </si>
  <si>
    <t>6003</t>
  </si>
  <si>
    <t>Ternat, Flanders, Belgium</t>
  </si>
  <si>
    <t>Ternat</t>
  </si>
  <si>
    <t>1740</t>
  </si>
  <si>
    <t>Affligem, Flanders, Belgium</t>
  </si>
  <si>
    <t>Affligem</t>
  </si>
  <si>
    <t>1790</t>
  </si>
  <si>
    <t>Erpe-Mere, Flanders, Belgium</t>
  </si>
  <si>
    <t>Erpe-Mere</t>
  </si>
  <si>
    <t>9420</t>
  </si>
  <si>
    <t>Lathlain, Perth, WA 6100, Australia</t>
  </si>
  <si>
    <t>Lathlain</t>
  </si>
  <si>
    <t>East Perth, Perth, WA 6004, Australia</t>
  </si>
  <si>
    <t>East Perth</t>
  </si>
  <si>
    <t>Niederdorf, Saxony, Germany</t>
  </si>
  <si>
    <t>Niederdorf</t>
  </si>
  <si>
    <t>09366</t>
  </si>
  <si>
    <t>Erzgebirgskreis</t>
  </si>
  <si>
    <t>La Tour-de-Salvagny, Auvergne-Rhone-Alpes, France</t>
  </si>
  <si>
    <t>La Tour-de-Salvagny</t>
  </si>
  <si>
    <t>69890</t>
  </si>
  <si>
    <t>Sesto San Giovanni, Lombardy, Italy</t>
  </si>
  <si>
    <t>Sesto San Giovanni</t>
  </si>
  <si>
    <t>20099</t>
  </si>
  <si>
    <t>Monza, Lombardy, Italy</t>
  </si>
  <si>
    <t>Monza</t>
  </si>
  <si>
    <t>20900</t>
  </si>
  <si>
    <t>MonluÃ¨, Milan, Lombardy, Italy</t>
  </si>
  <si>
    <t>MonluÃ¨</t>
  </si>
  <si>
    <t>Lambrate, Milan, Lombardy, Italy</t>
  </si>
  <si>
    <t>Lambrate</t>
  </si>
  <si>
    <t>20134</t>
  </si>
  <si>
    <t>Cimiano, Milan, Lombardy, Italy</t>
  </si>
  <si>
    <t>Cimiano</t>
  </si>
  <si>
    <t>ElektrÄ—nai, Vilniaus Apskritis, Lithuania</t>
  </si>
  <si>
    <t>ElektrÄ—nai</t>
  </si>
  <si>
    <t>ElektrÄ—nÅ³ savivaldybÄ—</t>
  </si>
  <si>
    <t>Vilniaus Apskritis</t>
  </si>
  <si>
    <t>LTU</t>
  </si>
  <si>
    <t>NemakÅ¡Äiai, Kauno Apskritis, Lithuania</t>
  </si>
  <si>
    <t>NemakÅ¡Äiai</t>
  </si>
  <si>
    <t>RaseiniÅ³ rajono savivaldybÄ—</t>
  </si>
  <si>
    <t>Kauno Apskritis</t>
  </si>
  <si>
    <t>VÄ—Å¾aiÄiai, KlaipÄ—dos Apskritis, Lithuania</t>
  </si>
  <si>
    <t>VÄ—Å¾aiÄiai</t>
  </si>
  <si>
    <t>96216</t>
  </si>
  <si>
    <t>KlaipÄ—dos rajono savivaldybÄ—</t>
  </si>
  <si>
    <t>KlaipÄ—dos Apskritis</t>
  </si>
  <si>
    <t>Vialba, Milan, Lombardy, Italy</t>
  </si>
  <si>
    <t>Vialba</t>
  </si>
  <si>
    <t>San Lazzaro di Savena, Emilia-Romagna, Italy</t>
  </si>
  <si>
    <t>San Lazzaro di Savena</t>
  </si>
  <si>
    <t>40068</t>
  </si>
  <si>
    <t>Bagnolet, Ile-de-France, France</t>
  </si>
  <si>
    <t>Bagnolet</t>
  </si>
  <si>
    <t>93170</t>
  </si>
  <si>
    <t>Freindorf, Ansfelden, Upper Austria, Austria</t>
  </si>
  <si>
    <t>Freindorf</t>
  </si>
  <si>
    <t>Ledeberg, Ghent, Flanders, Belgium</t>
  </si>
  <si>
    <t>Ledeberg</t>
  </si>
  <si>
    <t>9050</t>
  </si>
  <si>
    <t>Bahretal, Saxony, Germany</t>
  </si>
  <si>
    <t>Bahretal</t>
  </si>
  <si>
    <t>01819</t>
  </si>
  <si>
    <t>Bad Gottleuba-BerggieÃŸhÃ¼bel, Saxony, Germany</t>
  </si>
  <si>
    <t>Bad Gottleuba-BerggieÃŸhÃ¼bel</t>
  </si>
  <si>
    <t>01816</t>
  </si>
  <si>
    <t>Lozoyuela-Navas-Sieteiglesias, Community of Madrid, Spain</t>
  </si>
  <si>
    <t>Lozoyuela-Navas-Sieteiglesias</t>
  </si>
  <si>
    <t>Buitrago del Lozoya, Community of Madrid, Spain</t>
  </si>
  <si>
    <t>Buitrago del Lozoya</t>
  </si>
  <si>
    <t>28730</t>
  </si>
  <si>
    <t>Robregordo, Community of Madrid, Spain</t>
  </si>
  <si>
    <t>Robregordo</t>
  </si>
  <si>
    <t>28755</t>
  </si>
  <si>
    <t>Essexwold, Germiston, Gauteng, South Africa</t>
  </si>
  <si>
    <t>Essexwold</t>
  </si>
  <si>
    <t>Leinefelde-Worbis, Thuringia, Germany</t>
  </si>
  <si>
    <t>Leinefelde-Worbis</t>
  </si>
  <si>
    <t>Niedergebra, Thuringia, Germany</t>
  </si>
  <si>
    <t>Niedergebra</t>
  </si>
  <si>
    <t>99759</t>
  </si>
  <si>
    <t>Oberhonnefeld-Gierend, Rhineland-Palatinate, Germany</t>
  </si>
  <si>
    <t>Oberhonnefeld-Gierend</t>
  </si>
  <si>
    <t>56587</t>
  </si>
  <si>
    <t>Saavedra, Buenos Aires City, Buenos Aires Autonomous City, Argentina</t>
  </si>
  <si>
    <t>Saavedra</t>
  </si>
  <si>
    <t>Buenos Aires City</t>
  </si>
  <si>
    <t>1430</t>
  </si>
  <si>
    <t>Buenos Aires Autonomous City</t>
  </si>
  <si>
    <t>Liniers, Buenos Aires City, Buenos Aires Autonomous City, Argentina</t>
  </si>
  <si>
    <t>Liniers</t>
  </si>
  <si>
    <t>1408</t>
  </si>
  <si>
    <t>Villa Devoto, Buenos Aires City, Buenos Aires Autonomous City, Argentina</t>
  </si>
  <si>
    <t>Villa Devoto</t>
  </si>
  <si>
    <t>1419</t>
  </si>
  <si>
    <t>Florida, Buenos Aires, Argentina</t>
  </si>
  <si>
    <t>1602</t>
  </si>
  <si>
    <t>Vicente LÃ³pez</t>
  </si>
  <si>
    <t>Palermo, Buenos Aires City, Buenos Aires Autonomous City, Argentina</t>
  </si>
  <si>
    <t>Palermo</t>
  </si>
  <si>
    <t>1425</t>
  </si>
  <si>
    <t>Airdrie, AB, Canada</t>
  </si>
  <si>
    <t>Airdrie</t>
  </si>
  <si>
    <t>T4B</t>
  </si>
  <si>
    <t>Taoyuan District, Taoyuan City, Taiwan</t>
  </si>
  <si>
    <t>Taoyuan District</t>
  </si>
  <si>
    <t>Taoyuan City</t>
  </si>
  <si>
    <t>330</t>
  </si>
  <si>
    <t>TWN</t>
  </si>
  <si>
    <t>Da Zhu Vil., Taoyuan City, Taiwan</t>
  </si>
  <si>
    <t>Da Zhu Vil.</t>
  </si>
  <si>
    <t>338</t>
  </si>
  <si>
    <t>Dayuan District, Taoyuan City, Taiwan</t>
  </si>
  <si>
    <t>Dayuan District</t>
  </si>
  <si>
    <t>337</t>
  </si>
  <si>
    <t>Cagny, Hauts-de-France, France</t>
  </si>
  <si>
    <t>Cagny</t>
  </si>
  <si>
    <t>80330</t>
  </si>
  <si>
    <t>Somme</t>
  </si>
  <si>
    <t>Al Shoula, Dammam, Saudi Arabia</t>
  </si>
  <si>
    <t>Al Shoula</t>
  </si>
  <si>
    <t>Dammam</t>
  </si>
  <si>
    <t>34271</t>
  </si>
  <si>
    <t>Eastern Province</t>
  </si>
  <si>
    <t>SAU</t>
  </si>
  <si>
    <t>King Fahd University, Al Dhahran, Saudi Arabia</t>
  </si>
  <si>
    <t>King Fahd University</t>
  </si>
  <si>
    <t>Al Dhahran</t>
  </si>
  <si>
    <t>34463</t>
  </si>
  <si>
    <t>Wil, SG, Switzerland</t>
  </si>
  <si>
    <t>Wil</t>
  </si>
  <si>
    <t>Pont-Ã -Celles, Wallonia, Belgium</t>
  </si>
  <si>
    <t>Pont-Ã -Celles</t>
  </si>
  <si>
    <t>Burenville, LiÃ¨ge, Wallonia, Belgium</t>
  </si>
  <si>
    <t>Burenville</t>
  </si>
  <si>
    <t>Sainte-Marguerite, LiÃ¨ge, Wallonia, Belgium</t>
  </si>
  <si>
    <t>Aalen, Baden-Wurttemberg, Germany</t>
  </si>
  <si>
    <t>Aalen</t>
  </si>
  <si>
    <t>73430</t>
  </si>
  <si>
    <t>HR9 7, England, United Kingdom</t>
  </si>
  <si>
    <t>HR9 7</t>
  </si>
  <si>
    <t>Herefordshire</t>
  </si>
  <si>
    <t>Seksyen U8, Shah Alam, Selangor, Malaysia</t>
  </si>
  <si>
    <t>Seksyen U8</t>
  </si>
  <si>
    <t>Shah Alam</t>
  </si>
  <si>
    <t>Petaling</t>
  </si>
  <si>
    <t>Selangor</t>
  </si>
  <si>
    <t>MYS</t>
  </si>
  <si>
    <t>U8, Guthrie Golf Academy, Shah Alam, Selangor, Malaysia</t>
  </si>
  <si>
    <t>U8, Guthrie Golf Academy</t>
  </si>
  <si>
    <t>U8, Bukit Jelutong Industrial Park, Shah Alam, Selangor, Malaysia</t>
  </si>
  <si>
    <t>U8, Bukit Jelutong Industrial Park</t>
  </si>
  <si>
    <t>Willich, North-Rhine-Westphalia, Germany</t>
  </si>
  <si>
    <t>Willich</t>
  </si>
  <si>
    <t>47877</t>
  </si>
  <si>
    <t>East Cannington, Perth, WA 6107, Australia</t>
  </si>
  <si>
    <t>East Cannington</t>
  </si>
  <si>
    <t>6107</t>
  </si>
  <si>
    <t>Jardim Novo Mundo, Itu, SP, Brazil</t>
  </si>
  <si>
    <t>Jardim Novo Mundo</t>
  </si>
  <si>
    <t>Itu</t>
  </si>
  <si>
    <t>13308-700</t>
  </si>
  <si>
    <t>Pierre-BÃ©nite, Auvergne-Rhone-Alpes, France</t>
  </si>
  <si>
    <t>Pierre-BÃ©nite</t>
  </si>
  <si>
    <t>69310</t>
  </si>
  <si>
    <t>Saint-Genis-Laval, Auvergne-Rhone-Alpes, France</t>
  </si>
  <si>
    <t>Saint-Genis-Laval</t>
  </si>
  <si>
    <t>69230</t>
  </si>
  <si>
    <t>Brignais, Auvergne-Rhone-Alpes, France</t>
  </si>
  <si>
    <t>Brignais</t>
  </si>
  <si>
    <t>69530</t>
  </si>
  <si>
    <t>TÃ¶ging am Inn, Bavaria, Germany</t>
  </si>
  <si>
    <t>TÃ¶ging am Inn</t>
  </si>
  <si>
    <t>84513</t>
  </si>
  <si>
    <t>Mettenheim, Bavaria, Germany</t>
  </si>
  <si>
    <t>Mettenheim</t>
  </si>
  <si>
    <t>84562</t>
  </si>
  <si>
    <t>MÃ¼hldorf a. Inn</t>
  </si>
  <si>
    <t>HÃ¶rsel, Thuringia, Germany</t>
  </si>
  <si>
    <t>HÃ¶rsel</t>
  </si>
  <si>
    <t>99880</t>
  </si>
  <si>
    <t>SoyÃ©court, Hauts-de-France, France</t>
  </si>
  <si>
    <t>SoyÃ©court</t>
  </si>
  <si>
    <t>80200</t>
  </si>
  <si>
    <t>Ablaincourt-Pressoir, Hauts-de-France, France</t>
  </si>
  <si>
    <t>Ablaincourt-Pressoir</t>
  </si>
  <si>
    <t>80320</t>
  </si>
  <si>
    <t>Luzhu District, Taoyuan City, Taiwan</t>
  </si>
  <si>
    <t>Luzhu District</t>
  </si>
  <si>
    <t>Guishan District, Taoyuan City, Taiwan</t>
  </si>
  <si>
    <t>Guishan District</t>
  </si>
  <si>
    <t>333</t>
  </si>
  <si>
    <t>Valbo, Gavleborg County, Sweden</t>
  </si>
  <si>
    <t>Valbo</t>
  </si>
  <si>
    <t>818 30</t>
  </si>
  <si>
    <t>Beijing, People's Republic of China</t>
  </si>
  <si>
    <t>Beijing</t>
  </si>
  <si>
    <t>Sondica, Basque Country, Spain</t>
  </si>
  <si>
    <t>Sondica</t>
  </si>
  <si>
    <t>48150</t>
  </si>
  <si>
    <t>Vers-sur-Selles, Hauts-de-France, France</t>
  </si>
  <si>
    <t>Vers-sur-Selles</t>
  </si>
  <si>
    <t>80480</t>
  </si>
  <si>
    <t>Saleux, Hauts-de-France, France</t>
  </si>
  <si>
    <t>Saleux</t>
  </si>
  <si>
    <t>Pont-de-Metz, Hauts-de-France, France</t>
  </si>
  <si>
    <t>Pont-de-Metz</t>
  </si>
  <si>
    <t>Haudricourt, Normandy, France</t>
  </si>
  <si>
    <t>Haudricourt</t>
  </si>
  <si>
    <t>76390</t>
  </si>
  <si>
    <t>MÃ©nonval, Normandy, France</t>
  </si>
  <si>
    <t>MÃ©nonval</t>
  </si>
  <si>
    <t>Saint-SaÃ«ns, Normandy, France</t>
  </si>
  <si>
    <t>Saint-SaÃ«ns</t>
  </si>
  <si>
    <t>76680</t>
  </si>
  <si>
    <t>Beautot, Normandy, France</t>
  </si>
  <si>
    <t>Beautot</t>
  </si>
  <si>
    <t>76890</t>
  </si>
  <si>
    <t>Ã‰pretot, Normandy, France</t>
  </si>
  <si>
    <t>Ã‰pretot</t>
  </si>
  <si>
    <t>76430</t>
  </si>
  <si>
    <t>Chevreul-Parc, Dijon, Burgundy-Franche-Comte, France</t>
  </si>
  <si>
    <t>Chevreul-Parc</t>
  </si>
  <si>
    <t>Dijon</t>
  </si>
  <si>
    <t>21000</t>
  </si>
  <si>
    <t>Sokolov, KarlovarskÃ½ kraj, Czech Republic</t>
  </si>
  <si>
    <t>Sokolov</t>
  </si>
  <si>
    <t>356 01</t>
  </si>
  <si>
    <t>Carlsbad, KarlovarskÃ½ kraj, Czech Republic</t>
  </si>
  <si>
    <t>360 01</t>
  </si>
  <si>
    <t>Lissenhall, Nenagh, Ireland</t>
  </si>
  <si>
    <t>Lissenhall</t>
  </si>
  <si>
    <t>Nenagh</t>
  </si>
  <si>
    <t>County Tipperary</t>
  </si>
  <si>
    <t>HÃ©singue, Grand Est, France</t>
  </si>
  <si>
    <t>HÃ©singue</t>
  </si>
  <si>
    <t>68220</t>
  </si>
  <si>
    <t>Eibar, Basque Country, Spain</t>
  </si>
  <si>
    <t>Cyber 2, Cyberjaya, Selangor, Malaysia</t>
  </si>
  <si>
    <t>Cyber 2</t>
  </si>
  <si>
    <t>Cyberjaya</t>
  </si>
  <si>
    <t>Sepang</t>
  </si>
  <si>
    <t>Presint 8, Putrajaya, Wilayah Persekutuan, Malaysia</t>
  </si>
  <si>
    <t>Presint 8</t>
  </si>
  <si>
    <t>Putrajaya</t>
  </si>
  <si>
    <t>62250</t>
  </si>
  <si>
    <t>Wilayah Persekutuan</t>
  </si>
  <si>
    <t>Century Square, Cyberjaya, Selangor, Malaysia</t>
  </si>
  <si>
    <t>Century Square</t>
  </si>
  <si>
    <t>63000</t>
  </si>
  <si>
    <t>Cyber 4, Cyberjaya, Selangor, Malaysia</t>
  </si>
  <si>
    <t>Cyber 4</t>
  </si>
  <si>
    <t>Rang, Burgundy-Franche-Comte, France</t>
  </si>
  <si>
    <t>Rang</t>
  </si>
  <si>
    <t>25250</t>
  </si>
  <si>
    <t>Virreyes, Buenos Aires, Argentina</t>
  </si>
  <si>
    <t>Virreyes</t>
  </si>
  <si>
    <t>1646</t>
  </si>
  <si>
    <t>San Fernando</t>
  </si>
  <si>
    <t>San Fernando, Buenos Aires, Argentina</t>
  </si>
  <si>
    <t>BÃ©ccar, Buenos Aires, Argentina</t>
  </si>
  <si>
    <t>BÃ©ccar</t>
  </si>
  <si>
    <t>1643</t>
  </si>
  <si>
    <t>Penguin, TAS 7316, Australia</t>
  </si>
  <si>
    <t>Penguin</t>
  </si>
  <si>
    <t>7316</t>
  </si>
  <si>
    <t>RudnÃ¡, StÅ™edoÄeskÃ½ kraj, Czech Republic</t>
  </si>
  <si>
    <t>RudnÃ¡</t>
  </si>
  <si>
    <t>252 19</t>
  </si>
  <si>
    <t>LodÄ›nice, StÅ™edoÄeskÃ½ kraj, Czech Republic</t>
  </si>
  <si>
    <t>LodÄ›nice</t>
  </si>
  <si>
    <t>267 12</t>
  </si>
  <si>
    <t>Beroun, StÅ™edoÄeskÃ½ kraj, Czech Republic</t>
  </si>
  <si>
    <t>266 01</t>
  </si>
  <si>
    <t>Middelburg Ext 18, Middelburg, Mpumalanga, South Africa</t>
  </si>
  <si>
    <t>Middelburg Ext 18</t>
  </si>
  <si>
    <t>Middelburg</t>
  </si>
  <si>
    <t>1055</t>
  </si>
  <si>
    <t>Steve Tshwete</t>
  </si>
  <si>
    <t>1055, Mpumalanga, South Africa</t>
  </si>
  <si>
    <t>Langford, Perth, WA 6147, Australia</t>
  </si>
  <si>
    <t>Jandakot, Perth, WA 6164, Australia</t>
  </si>
  <si>
    <t>Jandakot</t>
  </si>
  <si>
    <t>6164</t>
  </si>
  <si>
    <t>Macquarie Park, Sydney, NSW 2113, Australia</t>
  </si>
  <si>
    <t>Macquarie Park</t>
  </si>
  <si>
    <t>2113</t>
  </si>
  <si>
    <t>KarmÄ—lava, Kauno Apskritis, Lithuania</t>
  </si>
  <si>
    <t>KarmÄ—lava</t>
  </si>
  <si>
    <t>54459</t>
  </si>
  <si>
    <t>Kauno rajono savivaldybÄ—</t>
  </si>
  <si>
    <t>Bad LauchstÃ¤dt, Sachsen-Anhalt, Germany</t>
  </si>
  <si>
    <t>Bad LauchstÃ¤dt</t>
  </si>
  <si>
    <t>06246</t>
  </si>
  <si>
    <t>Salzatal, Sachsen-Anhalt, Germany</t>
  </si>
  <si>
    <t>Salzatal</t>
  </si>
  <si>
    <t>06198</t>
  </si>
  <si>
    <t>Grado, Principality of Asturias, Spain</t>
  </si>
  <si>
    <t>Grado</t>
  </si>
  <si>
    <t>Oberbecksen, Bad Oeynhausen, North-Rhine-Westphalia, Germany</t>
  </si>
  <si>
    <t>Oberbecksen</t>
  </si>
  <si>
    <t>32547</t>
  </si>
  <si>
    <t>Teutschenthal, Sachsen-Anhalt, Germany</t>
  </si>
  <si>
    <t>Teutschenthal</t>
  </si>
  <si>
    <t>06179</t>
  </si>
  <si>
    <t>Zonnebeke, Flanders, Belgium</t>
  </si>
  <si>
    <t>Zonnebeke</t>
  </si>
  <si>
    <t>8980</t>
  </si>
  <si>
    <t>Ã‰vans, Burgundy-Franche-Comte, France</t>
  </si>
  <si>
    <t>Ã‰vans</t>
  </si>
  <si>
    <t>Uster, ZH, Switzerland</t>
  </si>
  <si>
    <t>8610</t>
  </si>
  <si>
    <t>NÃ¤ttraby, Blekinge County, Sweden</t>
  </si>
  <si>
    <t>NÃ¤ttraby</t>
  </si>
  <si>
    <t>370 24</t>
  </si>
  <si>
    <t>Karlskrona</t>
  </si>
  <si>
    <t>Lahr/Schwarzwald, Baden-Wurttemberg, Germany</t>
  </si>
  <si>
    <t>Lahr/Schwarzwald</t>
  </si>
  <si>
    <t>77933</t>
  </si>
  <si>
    <t>Stromberg, Rhineland-Palatinate, Germany</t>
  </si>
  <si>
    <t>Stromberg</t>
  </si>
  <si>
    <t>Dichtelbach, Rhineland-Palatinate, Germany</t>
  </si>
  <si>
    <t>Dichtelbach</t>
  </si>
  <si>
    <t>Mount Annan, Sydney, NSW 2567, Australia</t>
  </si>
  <si>
    <t>Mount Annan</t>
  </si>
  <si>
    <t>2567</t>
  </si>
  <si>
    <t>Kompleks Kerajaan, Kuala Lumpur, Wilayah Persekutuan, Malaysia</t>
  </si>
  <si>
    <t>Kompleks Kerajaan</t>
  </si>
  <si>
    <t>Kuala Lumpur</t>
  </si>
  <si>
    <t>50480</t>
  </si>
  <si>
    <t>Seksyen 9, Kota Damansara, Petaling Jaya, Selangor, Malaysia</t>
  </si>
  <si>
    <t>Seksyen 9, Kota Damansara</t>
  </si>
  <si>
    <t>Petaling Jaya</t>
  </si>
  <si>
    <t>47810</t>
  </si>
  <si>
    <t>Karlskrona, Blekinge County, Sweden</t>
  </si>
  <si>
    <t>371 31</t>
  </si>
  <si>
    <t>Ikeja, Lagos, Nigeria</t>
  </si>
  <si>
    <t>Ikeja</t>
  </si>
  <si>
    <t>Lagos</t>
  </si>
  <si>
    <t>NGA</t>
  </si>
  <si>
    <t>PruillÃ©-le-ChÃ©tif, Loire Region, France</t>
  </si>
  <si>
    <t>PruillÃ©-le-ChÃ©tif</t>
  </si>
  <si>
    <t>72700</t>
  </si>
  <si>
    <t>La RichardiÃ¨re, TrangÃ©, Loire Region, France</t>
  </si>
  <si>
    <t>La RichardiÃ¨re</t>
  </si>
  <si>
    <t>TrangÃ©</t>
  </si>
  <si>
    <t>SoulignÃ©-FlacÃ©, Loire Region, France</t>
  </si>
  <si>
    <t>SoulignÃ©-FlacÃ©</t>
  </si>
  <si>
    <t>Dourges, Hauts-de-France, France</t>
  </si>
  <si>
    <t>Dourges</t>
  </si>
  <si>
    <t>62119</t>
  </si>
  <si>
    <t>Rapertingen, Hasselt, Flanders, Belgium</t>
  </si>
  <si>
    <t>Rapertingen</t>
  </si>
  <si>
    <t>Hasselt</t>
  </si>
  <si>
    <t>3500</t>
  </si>
  <si>
    <t>Kuringen, Hasselt, Flanders, Belgium</t>
  </si>
  <si>
    <t>Kuringen</t>
  </si>
  <si>
    <t>3511</t>
  </si>
  <si>
    <t>MÃ©reau, Centre-Val de Loire, France</t>
  </si>
  <si>
    <t>MÃ©reau</t>
  </si>
  <si>
    <t>18120</t>
  </si>
  <si>
    <t>Massay, Centre-Val de Loire, France</t>
  </si>
  <si>
    <t>Massay</t>
  </si>
  <si>
    <t>Coings, Centre-Val de Loire, France</t>
  </si>
  <si>
    <t>Coings</t>
  </si>
  <si>
    <t>36130</t>
  </si>
  <si>
    <t>Indre</t>
  </si>
  <si>
    <t>Saint-Maur, Centre-Val de Loire, France</t>
  </si>
  <si>
    <t>Saint-Maur</t>
  </si>
  <si>
    <t>36250</t>
  </si>
  <si>
    <t>Beaubreuil Limoges Nord, Limoges, Nouvelle-Aquitaine, France</t>
  </si>
  <si>
    <t>Beaubreuil Limoges Nord</t>
  </si>
  <si>
    <t>Limoges</t>
  </si>
  <si>
    <t>87280</t>
  </si>
  <si>
    <t>Haute-Vienne</t>
  </si>
  <si>
    <t>La Bastide-la BrÃ©gÃ¨re, Limoges, Nouvelle-Aquitaine, France</t>
  </si>
  <si>
    <t>La Bastide-la BrÃ©gÃ¨re</t>
  </si>
  <si>
    <t>87100</t>
  </si>
  <si>
    <t>Feytiat, Nouvelle-Aquitaine, France</t>
  </si>
  <si>
    <t>Feytiat</t>
  </si>
  <si>
    <t>87220</t>
  </si>
  <si>
    <t>Boisseuil, Nouvelle-Aquitaine, France</t>
  </si>
  <si>
    <t>Boisseuil</t>
  </si>
  <si>
    <t>371 31, Blekinge County, Sweden</t>
  </si>
  <si>
    <t>Rogoredo, Milan, Lombardy, Italy</t>
  </si>
  <si>
    <t>Rogoredo</t>
  </si>
  <si>
    <t>Stadshagen, Stockholm, Stockholm County, Sweden</t>
  </si>
  <si>
    <t>Stadshagen</t>
  </si>
  <si>
    <t>112 18</t>
  </si>
  <si>
    <t>KÃ¼rnach, Bavaria, Germany</t>
  </si>
  <si>
    <t>KÃ¼rnach</t>
  </si>
  <si>
    <t>97273</t>
  </si>
  <si>
    <t>Niederwerrn, Bavaria, Germany</t>
  </si>
  <si>
    <t>Niederwerrn</t>
  </si>
  <si>
    <t>97464</t>
  </si>
  <si>
    <t>Poppenhausen, Bavaria, Germany</t>
  </si>
  <si>
    <t>Poppenhausen</t>
  </si>
  <si>
    <t>97490</t>
  </si>
  <si>
    <t>Wasserlosen, Bavaria, Germany</t>
  </si>
  <si>
    <t>Wasserlosen</t>
  </si>
  <si>
    <t>MaÃŸbach, Bavaria, Germany</t>
  </si>
  <si>
    <t>MaÃŸbach</t>
  </si>
  <si>
    <t>97711</t>
  </si>
  <si>
    <t>Grabfeld, Thuringia, Germany</t>
  </si>
  <si>
    <t>Grabfeld</t>
  </si>
  <si>
    <t>98631</t>
  </si>
  <si>
    <t>Cypress Park &amp; Upper Caulfeild, West Vancouver, BC, Canada</t>
  </si>
  <si>
    <t>Cypress Park &amp; Upper Caulfeild</t>
  </si>
  <si>
    <t>West Vancouver</t>
  </si>
  <si>
    <t>V7S</t>
  </si>
  <si>
    <t>Schmerikon, SG, Switzerland</t>
  </si>
  <si>
    <t>Schmerikon</t>
  </si>
  <si>
    <t>8716</t>
  </si>
  <si>
    <t>Nambour, QLD 4560, Australia</t>
  </si>
  <si>
    <t>Nambour</t>
  </si>
  <si>
    <t>4560</t>
  </si>
  <si>
    <t>NÃ¸rresundby, Aalborg, North Denmark Region, Denmark</t>
  </si>
  <si>
    <t>NÃ¸rresundby</t>
  </si>
  <si>
    <t>Aalborg, North Denmark Region, Denmark</t>
  </si>
  <si>
    <t>9900, North Denmark Region, Denmark</t>
  </si>
  <si>
    <t>9900</t>
  </si>
  <si>
    <t>Frederikshavn</t>
  </si>
  <si>
    <t>9800, North Denmark Region, Denmark</t>
  </si>
  <si>
    <t>HjÃ¸rring</t>
  </si>
  <si>
    <t>Eastern Creek, Sydney, NSW 2766, Australia</t>
  </si>
  <si>
    <t>Eastern Creek</t>
  </si>
  <si>
    <t>2766</t>
  </si>
  <si>
    <t>Minchinbury, Sydney, NSW 2770, Australia</t>
  </si>
  <si>
    <t>Minchinbury</t>
  </si>
  <si>
    <t>Bungarribee, Sydney, NSW 2767, Australia</t>
  </si>
  <si>
    <t>Bungarribee</t>
  </si>
  <si>
    <t>2767</t>
  </si>
  <si>
    <t>Wundschuh, Styria, Austria</t>
  </si>
  <si>
    <t>Wundschuh</t>
  </si>
  <si>
    <t>8142</t>
  </si>
  <si>
    <t>Lang, Styria, Austria</t>
  </si>
  <si>
    <t>Lang</t>
  </si>
  <si>
    <t>8403</t>
  </si>
  <si>
    <t>Leibnitz</t>
  </si>
  <si>
    <t>Lebring-Sankt Margarethen, Styria, Austria</t>
  </si>
  <si>
    <t>Lebring-Sankt Margarethen</t>
  </si>
  <si>
    <t>Gralla, Styria, Austria</t>
  </si>
  <si>
    <t>Gralla</t>
  </si>
  <si>
    <t>8431</t>
  </si>
  <si>
    <t>Murdoch, Perth, WA 6150, Australia</t>
  </si>
  <si>
    <t>Murdoch</t>
  </si>
  <si>
    <t>StraÃŸ in Steiermark, Styria, Austria</t>
  </si>
  <si>
    <t>StraÃŸ in Steiermark</t>
  </si>
  <si>
    <t>8472</t>
  </si>
  <si>
    <t>Vogau, StraÃŸ in Steiermark, Styria, Austria</t>
  </si>
  <si>
    <t>Vogau</t>
  </si>
  <si>
    <t>Hoxton Park, Sydney, NSW 2171, Australia</t>
  </si>
  <si>
    <t>Hoxton Park</t>
  </si>
  <si>
    <t>2171</t>
  </si>
  <si>
    <t>Bad Klosterlausnitz, Thuringia, Germany</t>
  </si>
  <si>
    <t>Bad Klosterlausnitz</t>
  </si>
  <si>
    <t>07639</t>
  </si>
  <si>
    <t>Kaarst, North-Rhine-Westphalia, Germany</t>
  </si>
  <si>
    <t>Kaarst</t>
  </si>
  <si>
    <t>41564</t>
  </si>
  <si>
    <t>Stupava, BratislavskÃ½ kraj, Slovakia</t>
  </si>
  <si>
    <t>Stupava</t>
  </si>
  <si>
    <t>900 31</t>
  </si>
  <si>
    <t>Freemans Waterhole, NSW 2323, Australia</t>
  </si>
  <si>
    <t>Freemans Waterhole</t>
  </si>
  <si>
    <t>2323</t>
  </si>
  <si>
    <t>Mardi, Central Coast, NSW 2259, Australia</t>
  </si>
  <si>
    <t>Mardi</t>
  </si>
  <si>
    <t>Due Carrare, Veneto, Italy</t>
  </si>
  <si>
    <t>Due Carrare</t>
  </si>
  <si>
    <t>CanalbiÃ³n, PÃ¡jara, Canary Islands, Spain</t>
  </si>
  <si>
    <t>CanalbiÃ³n</t>
  </si>
  <si>
    <t>Bucaosb, Izmir, Turkey</t>
  </si>
  <si>
    <t>Bucaosb</t>
  </si>
  <si>
    <t>35400</t>
  </si>
  <si>
    <t>Aktepe, Izmir, Turkey</t>
  </si>
  <si>
    <t>Aktepe</t>
  </si>
  <si>
    <t>35410</t>
  </si>
  <si>
    <t>Gaziemir</t>
  </si>
  <si>
    <t>GreÃ¥ker, Ostfold, Norway</t>
  </si>
  <si>
    <t>GreÃ¥ker</t>
  </si>
  <si>
    <t>1718</t>
  </si>
  <si>
    <t>PÃ¡jara, Canary Islands, Spain</t>
  </si>
  <si>
    <t>35628</t>
  </si>
  <si>
    <t>Plumpton, Sydney, NSW 2761, Australia</t>
  </si>
  <si>
    <t>Plumpton</t>
  </si>
  <si>
    <t>2761</t>
  </si>
  <si>
    <t>Barmen, Wuppertal, North-Rhine-Westphalia, Germany</t>
  </si>
  <si>
    <t>Barmen</t>
  </si>
  <si>
    <t>Gwynneville, Wollongong, NSW 2500, Australia</t>
  </si>
  <si>
    <t>Gwynneville</t>
  </si>
  <si>
    <t>Figtree, Wollongong, NSW 2525, Australia</t>
  </si>
  <si>
    <t>Figtree</t>
  </si>
  <si>
    <t>2525</t>
  </si>
  <si>
    <t>Taman Bukit Cheras, Cheras, Selangor, Malaysia</t>
  </si>
  <si>
    <t>Taman Bukit Cheras</t>
  </si>
  <si>
    <t>Cheras</t>
  </si>
  <si>
    <t>43200</t>
  </si>
  <si>
    <t>Hulu Langat</t>
  </si>
  <si>
    <t>Kampung Sungai Balak, Kajang, Selangor, Malaysia</t>
  </si>
  <si>
    <t>Kampung Sungai Balak</t>
  </si>
  <si>
    <t>Kajang</t>
  </si>
  <si>
    <t>43000</t>
  </si>
  <si>
    <t>Labu, Negri Sembilan, Malaysia</t>
  </si>
  <si>
    <t>Labu</t>
  </si>
  <si>
    <t>71900</t>
  </si>
  <si>
    <t>Seremban</t>
  </si>
  <si>
    <t>Negri Sembilan</t>
  </si>
  <si>
    <t>Taman Garuda, Durian Tunggal, Malacca, Malaysia</t>
  </si>
  <si>
    <t>Taman Garuda</t>
  </si>
  <si>
    <t>Durian Tunggal</t>
  </si>
  <si>
    <t>76100</t>
  </si>
  <si>
    <t>Alor Gajah</t>
  </si>
  <si>
    <t>Malacca</t>
  </si>
  <si>
    <t>OgÃ­jares, Andalucia, Spain</t>
  </si>
  <si>
    <t>OgÃ­jares</t>
  </si>
  <si>
    <t>18151</t>
  </si>
  <si>
    <t>Villamena, Andalucia, Spain</t>
  </si>
  <si>
    <t>Villamena</t>
  </si>
  <si>
    <t>18659</t>
  </si>
  <si>
    <t>LecrÃ­n, Andalucia, Spain</t>
  </si>
  <si>
    <t>LecrÃ­n</t>
  </si>
  <si>
    <t>18656</t>
  </si>
  <si>
    <t>AviÅ¾ieniai, Vilniaus Apskritis, Lithuania</t>
  </si>
  <si>
    <t>AviÅ¾ieniai</t>
  </si>
  <si>
    <t>14184</t>
  </si>
  <si>
    <t>Vilniaus rajono savivaldybÄ—</t>
  </si>
  <si>
    <t>MaiÅ¡iagala, Vilniaus Apskritis, Lithuania</t>
  </si>
  <si>
    <t>MaiÅ¡iagala</t>
  </si>
  <si>
    <t>14242</t>
  </si>
  <si>
    <t>AlmuÃ±Ã©car, Andalucia, Spain</t>
  </si>
  <si>
    <t>AlmuÃ±Ã©car</t>
  </si>
  <si>
    <t>18690</t>
  </si>
  <si>
    <t>SÃ¶mmerda, Thuringia, Germany</t>
  </si>
  <si>
    <t>SÃ¶mmerda</t>
  </si>
  <si>
    <t>99610</t>
  </si>
  <si>
    <t>Speyer, Rhineland-Palatinate, Germany</t>
  </si>
  <si>
    <t>Speyer</t>
  </si>
  <si>
    <t>67346</t>
  </si>
  <si>
    <t>Menen, Flanders, Belgium</t>
  </si>
  <si>
    <t>Menen</t>
  </si>
  <si>
    <t>8930</t>
  </si>
  <si>
    <t>Neuville-en-Ferrain, Hauts-de-France, France</t>
  </si>
  <si>
    <t>Neuville-en-Ferrain</t>
  </si>
  <si>
    <t>59960</t>
  </si>
  <si>
    <t>Marcq-en-Baroeul, Hauts-de-France, France</t>
  </si>
  <si>
    <t>Marcq-en-Baroeul</t>
  </si>
  <si>
    <t>59700</t>
  </si>
  <si>
    <t>Wolpertshausen, Baden-Wurttemberg, Germany</t>
  </si>
  <si>
    <t>Wolpertshausen</t>
  </si>
  <si>
    <t>74549</t>
  </si>
  <si>
    <t>Neckarsulm, Baden-Wurttemberg, Germany</t>
  </si>
  <si>
    <t>Neckarsulm</t>
  </si>
  <si>
    <t>74172</t>
  </si>
  <si>
    <t>Kiama Heights, Kiama, NSW 2533, Australia</t>
  </si>
  <si>
    <t>Kiama Heights</t>
  </si>
  <si>
    <t>VogoÅ¡Ä‡a, Federacija Bosne i Hercegovine, Bosnia And Herzegovina</t>
  </si>
  <si>
    <t>VogoÅ¡Ä‡a</t>
  </si>
  <si>
    <t>71320</t>
  </si>
  <si>
    <t>Kanton Sarajevo</t>
  </si>
  <si>
    <t>Federacija Bosne i Hercegovine</t>
  </si>
  <si>
    <t>BIH</t>
  </si>
  <si>
    <t>High Wycombe, Perth, WA 6057, Australia</t>
  </si>
  <si>
    <t>6057</t>
  </si>
  <si>
    <t>AlhendÃ­n, Andalucia, Spain</t>
  </si>
  <si>
    <t>AlhendÃ­n</t>
  </si>
  <si>
    <t>18620</t>
  </si>
  <si>
    <t>Gochsheim, Bavaria, Germany</t>
  </si>
  <si>
    <t>Gochsheim</t>
  </si>
  <si>
    <t>97469</t>
  </si>
  <si>
    <t>Haaren, Bad WÃ¼nnenberg, North-Rhine-Westphalia, Germany</t>
  </si>
  <si>
    <t>Haaren</t>
  </si>
  <si>
    <t>Monteriggioni, Tuscany, Italy</t>
  </si>
  <si>
    <t>Monteriggioni</t>
  </si>
  <si>
    <t>53035</t>
  </si>
  <si>
    <t>Colle di Val d'Elsa, Tuscany, Italy</t>
  </si>
  <si>
    <t>Colle di Val d'Elsa</t>
  </si>
  <si>
    <t>53034</t>
  </si>
  <si>
    <t>Abidjan, Cote d'Ivoire (Ivory Coast)</t>
  </si>
  <si>
    <t>Abidjan</t>
  </si>
  <si>
    <t>CIV</t>
  </si>
  <si>
    <t>Gilly, Charleroi, Wallonia, Belgium</t>
  </si>
  <si>
    <t>Gilly</t>
  </si>
  <si>
    <t>6060</t>
  </si>
  <si>
    <t>NigÃ¼elas, Andalucia, Spain</t>
  </si>
  <si>
    <t>NigÃ¼elas</t>
  </si>
  <si>
    <t>18657</t>
  </si>
  <si>
    <t>Mesmont, Burgundy-Franche-Comte, France</t>
  </si>
  <si>
    <t>Mesmont</t>
  </si>
  <si>
    <t>21540</t>
  </si>
  <si>
    <t>Seksyen 26, HICOM Industrial Estate, Shah Alam, Selangor, Malaysia</t>
  </si>
  <si>
    <t>Seksyen 26, HICOM Industrial Estate</t>
  </si>
  <si>
    <t>Bandar Putra Height, Subang Jaya, Selangor, Malaysia</t>
  </si>
  <si>
    <t>Bandar Putra Height</t>
  </si>
  <si>
    <t>Subang Jaya</t>
  </si>
  <si>
    <t>47650</t>
  </si>
  <si>
    <t>Wattle Grove, Perth, WA 6107, Australia</t>
  </si>
  <si>
    <t>Wattle Grove</t>
  </si>
  <si>
    <t>Prater, Vienna, Austria</t>
  </si>
  <si>
    <t>Prater</t>
  </si>
  <si>
    <t>1020</t>
  </si>
  <si>
    <t>Martin, Perth, WA 6110, Australia</t>
  </si>
  <si>
    <t>6110</t>
  </si>
  <si>
    <t>Kewdale, Perth, WA 6105, Australia</t>
  </si>
  <si>
    <t>Kewdale</t>
  </si>
  <si>
    <t>6105</t>
  </si>
  <si>
    <t>Perth Airport, Perth, WA 6105, Australia</t>
  </si>
  <si>
    <t>Perth Airport</t>
  </si>
  <si>
    <t>Seraing, Wallonia, Belgium</t>
  </si>
  <si>
    <t>Seraing</t>
  </si>
  <si>
    <t>Balakong, Cheras, Selangor, Malaysia</t>
  </si>
  <si>
    <t>Balakong</t>
  </si>
  <si>
    <t>Universiti Putra Malaysia (UPM), Seri Kembangan, Selangor, Malaysia</t>
  </si>
  <si>
    <t>Universiti Putra Malaysia (UPM)</t>
  </si>
  <si>
    <t>Seri Kembangan</t>
  </si>
  <si>
    <t>43400</t>
  </si>
  <si>
    <t>Dengkil, Selangor, Malaysia</t>
  </si>
  <si>
    <t>Dengkil</t>
  </si>
  <si>
    <t>43800</t>
  </si>
  <si>
    <t>Nordharz, Sachsen-Anhalt, Germany</t>
  </si>
  <si>
    <t>Nordharz</t>
  </si>
  <si>
    <t>Harz</t>
  </si>
  <si>
    <t>Blankenburg (Harz), Sachsen-Anhalt, Germany</t>
  </si>
  <si>
    <t>Blankenburg (Harz)</t>
  </si>
  <si>
    <t>38889</t>
  </si>
  <si>
    <t>Roeselare, Flanders, Belgium</t>
  </si>
  <si>
    <t>Roeselare</t>
  </si>
  <si>
    <t>8800</t>
  </si>
  <si>
    <t>Roncq, Hauts-de-France, France</t>
  </si>
  <si>
    <t>Roncq</t>
  </si>
  <si>
    <t>59223</t>
  </si>
  <si>
    <t>Harelbeke, Flanders, Belgium</t>
  </si>
  <si>
    <t>Harelbeke</t>
  </si>
  <si>
    <t>8530</t>
  </si>
  <si>
    <t>Neustadt in Holstein, Schleswig-Holstein, Germany</t>
  </si>
  <si>
    <t>Neustadt in Holstein</t>
  </si>
  <si>
    <t>Oldenburg in Holstein, Schleswig-Holstein, Germany</t>
  </si>
  <si>
    <t>Oldenburg in Holstein</t>
  </si>
  <si>
    <t>23758</t>
  </si>
  <si>
    <t>Gremersdorf, Schleswig-Holstein, Germany</t>
  </si>
  <si>
    <t>Gremersdorf</t>
  </si>
  <si>
    <t>Macedon, VIC 3440, Australia</t>
  </si>
  <si>
    <t>Macedon</t>
  </si>
  <si>
    <t>3440</t>
  </si>
  <si>
    <t>Woodend North, VIC 3442, Australia</t>
  </si>
  <si>
    <t>Woodend North</t>
  </si>
  <si>
    <t>3442</t>
  </si>
  <si>
    <t>MÃ¼llheim, TG, Switzerland</t>
  </si>
  <si>
    <t>MÃ¼llheim</t>
  </si>
  <si>
    <t>8555</t>
  </si>
  <si>
    <t>Retiro, JundiaÃ­, SP, Brazil</t>
  </si>
  <si>
    <t>Retiro</t>
  </si>
  <si>
    <t>13209-355</t>
  </si>
  <si>
    <t>ChÃ¡cara LetÃ´nia, Americana, SP, Brazil</t>
  </si>
  <si>
    <t>ChÃ¡cara LetÃ´nia</t>
  </si>
  <si>
    <t>Americana</t>
  </si>
  <si>
    <t>13475-010</t>
  </si>
  <si>
    <t>Tulipa, JundiaÃ­, SP, Brazil</t>
  </si>
  <si>
    <t>Tulipa</t>
  </si>
  <si>
    <t>13212-600</t>
  </si>
  <si>
    <t>Demesne, Mullingar, Ireland</t>
  </si>
  <si>
    <t>Demesne</t>
  </si>
  <si>
    <t>Monksland (Athlone), Athlone, Ireland</t>
  </si>
  <si>
    <t>Monksland (Athlone)</t>
  </si>
  <si>
    <t>County Roscommon</t>
  </si>
  <si>
    <t>Athlone, Ireland</t>
  </si>
  <si>
    <t>Mulphedder, Navan, Ireland</t>
  </si>
  <si>
    <t>Mulphedder</t>
  </si>
  <si>
    <t>Newhall, Newbridge, Ireland</t>
  </si>
  <si>
    <t>Domat/Ems, GR, Switzerland</t>
  </si>
  <si>
    <t>Domat/Ems</t>
  </si>
  <si>
    <t>7013</t>
  </si>
  <si>
    <t>Imboden</t>
  </si>
  <si>
    <t>Giarre, Sicily, Italy</t>
  </si>
  <si>
    <t>Giarre</t>
  </si>
  <si>
    <t>Sicily</t>
  </si>
  <si>
    <t>Ariza, Aragon, Spain</t>
  </si>
  <si>
    <t>Ariza</t>
  </si>
  <si>
    <t>Arcos de JalÃ³n, Castilla and Leon, Spain</t>
  </si>
  <si>
    <t>Arcos de JalÃ³n</t>
  </si>
  <si>
    <t>42250</t>
  </si>
  <si>
    <t>Soria</t>
  </si>
  <si>
    <t>Medinaceli, Castilla and Leon, Spain</t>
  </si>
  <si>
    <t>Medinaceli</t>
  </si>
  <si>
    <t>Monreal de Ariza, Aragon, Spain</t>
  </si>
  <si>
    <t>Monreal de Ariza</t>
  </si>
  <si>
    <t>50291</t>
  </si>
  <si>
    <t>Guadalajara, Castille-La Mancha, Spain</t>
  </si>
  <si>
    <t>Guadalajara</t>
  </si>
  <si>
    <t>19001</t>
  </si>
  <si>
    <t>Valdenoches, Guadalajara, Castille-La Mancha, Spain</t>
  </si>
  <si>
    <t>Valdenoches</t>
  </si>
  <si>
    <t>19197</t>
  </si>
  <si>
    <t>Almadrones, Castille-La Mancha, Spain</t>
  </si>
  <si>
    <t>Almadrones</t>
  </si>
  <si>
    <t>19490</t>
  </si>
  <si>
    <t>Alcolea del Pinar, Castille-La Mancha, Spain</t>
  </si>
  <si>
    <t>Alcolea del Pinar</t>
  </si>
  <si>
    <t>19260</t>
  </si>
  <si>
    <t>Torremocha del Campo, Castille-La Mancha, Spain</t>
  </si>
  <si>
    <t>Torremocha del Campo</t>
  </si>
  <si>
    <t>19268</t>
  </si>
  <si>
    <t>Torija, Castille-La Mancha, Spain</t>
  </si>
  <si>
    <t>Torija</t>
  </si>
  <si>
    <t>19190</t>
  </si>
  <si>
    <t>Cetina, Aragon, Spain</t>
  </si>
  <si>
    <t>Cetina</t>
  </si>
  <si>
    <t>50292</t>
  </si>
  <si>
    <t>Santa MarÃ­a de Huerta, Castilla and Leon, Spain</t>
  </si>
  <si>
    <t>Santa MarÃ­a de Huerta</t>
  </si>
  <si>
    <t>Bubierca, Aragon, Spain</t>
  </si>
  <si>
    <t>Bubierca</t>
  </si>
  <si>
    <t>50239</t>
  </si>
  <si>
    <t>PohoÅ™elice, JihomoravskÃ½ kraj, Czech Republic</t>
  </si>
  <si>
    <t>PohoÅ™elice</t>
  </si>
  <si>
    <t>691 23</t>
  </si>
  <si>
    <t>Saint-Martin-de-Crau, Provence-Alpes-Cote d'Azur, France</t>
  </si>
  <si>
    <t>Saint-Martin-de-Crau</t>
  </si>
  <si>
    <t>13310</t>
  </si>
  <si>
    <t>Taman Jasmin, Kajang, Selangor, Malaysia</t>
  </si>
  <si>
    <t>Taman Jasmin</t>
  </si>
  <si>
    <t>Semenyih, Selangor, Malaysia</t>
  </si>
  <si>
    <t>Semenyih</t>
  </si>
  <si>
    <t>43500</t>
  </si>
  <si>
    <t>Les Milles, Aix-en-Provence, Provence-Alpes-Cote d'Azur, France</t>
  </si>
  <si>
    <t>Les Milles</t>
  </si>
  <si>
    <t>Blumenthal, Schleswig-Holstein, Germany</t>
  </si>
  <si>
    <t>24241</t>
  </si>
  <si>
    <t>15e Arrondissement, Marseille, Provence-Alpes-Cote d'Azur, France</t>
  </si>
  <si>
    <t>15e Arrondissement</t>
  </si>
  <si>
    <t>13015</t>
  </si>
  <si>
    <t>SeptÃ¨mes-les-Vallons, Provence-Alpes-Cote d'Azur, France</t>
  </si>
  <si>
    <t>SeptÃ¨mes-les-Vallons</t>
  </si>
  <si>
    <t>13240</t>
  </si>
  <si>
    <t>Bad Salzuflen, North-Rhine-Westphalia, Germany</t>
  </si>
  <si>
    <t>Bad Salzuflen</t>
  </si>
  <si>
    <t>32105</t>
  </si>
  <si>
    <t>Lippe</t>
  </si>
  <si>
    <t>WA4 4, England, United Kingdom</t>
  </si>
  <si>
    <t>Croom, NSW 2527, Australia</t>
  </si>
  <si>
    <t>Croom</t>
  </si>
  <si>
    <t>2527</t>
  </si>
  <si>
    <t>Rozvadov, PlzeÅˆskÃ½ kraj, Czech Republic</t>
  </si>
  <si>
    <t>Rozvadov</t>
  </si>
  <si>
    <t>348 06</t>
  </si>
  <si>
    <t>72355, Merkaz, Israel</t>
  </si>
  <si>
    <t>72355</t>
  </si>
  <si>
    <t>Ramla</t>
  </si>
  <si>
    <t>Anarita, Cyprus</t>
  </si>
  <si>
    <t>Anarita</t>
  </si>
  <si>
    <t>8502</t>
  </si>
  <si>
    <t>Ypsonas, Cyprus</t>
  </si>
  <si>
    <t>Ypsonas</t>
  </si>
  <si>
    <t>4183</t>
  </si>
  <si>
    <t>Anthoupoli, Kato Polemidia, Cyprus</t>
  </si>
  <si>
    <t>Anthoupoli</t>
  </si>
  <si>
    <t>Kato Polemidia</t>
  </si>
  <si>
    <t>4151</t>
  </si>
  <si>
    <t>Kostelec, PlzeÅˆskÃ½ kraj, Czech Republic</t>
  </si>
  <si>
    <t>Kostelec</t>
  </si>
  <si>
    <t>Pilsen, PlzeÅˆskÃ½ kraj, Czech Republic</t>
  </si>
  <si>
    <t>Pilsen</t>
  </si>
  <si>
    <t>301 00</t>
  </si>
  <si>
    <t>PlzeÅˆ-mÄ›sto</t>
  </si>
  <si>
    <t>ArbÃºcies, Catalonia, Spain</t>
  </si>
  <si>
    <t>ArbÃºcies</t>
  </si>
  <si>
    <t>17401</t>
  </si>
  <si>
    <t>Kiryat Shalom, Tel Aviv-Yafo, Tel Aviv, Israel</t>
  </si>
  <si>
    <t>Kiryat Shalom</t>
  </si>
  <si>
    <t>Mabat Ma'arav, Rishon Letsiyon, Merkaz, Israel</t>
  </si>
  <si>
    <t>Mabat Ma'arav</t>
  </si>
  <si>
    <t>Lumes, Grand Est, France</t>
  </si>
  <si>
    <t>Lumes</t>
  </si>
  <si>
    <t>08440</t>
  </si>
  <si>
    <t>Ardennes</t>
  </si>
  <si>
    <t>Herford, North-Rhine-Westphalia, Germany</t>
  </si>
  <si>
    <t>La Francheville, Grand Est, France</t>
  </si>
  <si>
    <t>La Francheville</t>
  </si>
  <si>
    <t>08000</t>
  </si>
  <si>
    <t>LukonmÃ¤ki, Tampere, West and Inner Finland, Finland</t>
  </si>
  <si>
    <t>LukonmÃ¤ki</t>
  </si>
  <si>
    <t>Montigny-sur-Vence, Grand Est, France</t>
  </si>
  <si>
    <t>Montigny-sur-Vence</t>
  </si>
  <si>
    <t>08430</t>
  </si>
  <si>
    <t>Saulces-Monclin, Grand Est, France</t>
  </si>
  <si>
    <t>Saulces-Monclin</t>
  </si>
  <si>
    <t>08270</t>
  </si>
  <si>
    <t>Lentegeur, Mitchells Plain, Western Cape, South Africa</t>
  </si>
  <si>
    <t>Lentegeur</t>
  </si>
  <si>
    <t>Mitchells Plain</t>
  </si>
  <si>
    <t>7785</t>
  </si>
  <si>
    <t>Bluewater Bay, Eastern Cape, South Africa</t>
  </si>
  <si>
    <t>Bluewater Bay</t>
  </si>
  <si>
    <t>Angleur, LiÃ¨ge, Wallonia, Belgium</t>
  </si>
  <si>
    <t>Angleur</t>
  </si>
  <si>
    <t>4031</t>
  </si>
  <si>
    <t>Embourg, Chaudfontaine, Wallonia, Belgium</t>
  </si>
  <si>
    <t>Embourg</t>
  </si>
  <si>
    <t>Chaudfontaine</t>
  </si>
  <si>
    <t>GomzÃ©-Andoumont, Sprimont, Wallonia, Belgium</t>
  </si>
  <si>
    <t>GomzÃ©-Andoumont</t>
  </si>
  <si>
    <t>Sprimont</t>
  </si>
  <si>
    <t>4140</t>
  </si>
  <si>
    <t>Kongsted-Borup, Zealand, Denmark</t>
  </si>
  <si>
    <t>Kongsted-Borup</t>
  </si>
  <si>
    <t>4683</t>
  </si>
  <si>
    <t>Bastogne, Wallonia, Belgium</t>
  </si>
  <si>
    <t>Bastogne</t>
  </si>
  <si>
    <t>WA6 0, England, United Kingdom</t>
  </si>
  <si>
    <t>WA6 0</t>
  </si>
  <si>
    <t>Grans, Provence-Alpes-Cote d'Azur, France</t>
  </si>
  <si>
    <t>Grans</t>
  </si>
  <si>
    <t>13450</t>
  </si>
  <si>
    <t>Bel Air, Salon-de-Provence, Provence-Alpes-Cote d'Azur, France</t>
  </si>
  <si>
    <t>Bel Air</t>
  </si>
  <si>
    <t>Salon-de-Provence</t>
  </si>
  <si>
    <t>13300</t>
  </si>
  <si>
    <t>Wirral, England, United Kingdom</t>
  </si>
  <si>
    <t>Wirral</t>
  </si>
  <si>
    <t>CH49 2</t>
  </si>
  <si>
    <t>MÃ¼nchenstein, BL, Switzerland</t>
  </si>
  <si>
    <t>MÃ¼nchenstein</t>
  </si>
  <si>
    <t>4142</t>
  </si>
  <si>
    <t>Sanem, Luxembourg</t>
  </si>
  <si>
    <t>Sanem</t>
  </si>
  <si>
    <t>4987</t>
  </si>
  <si>
    <t>PiotrkÃ³w Trybunalski, Woj. ÅÃ³dzkie, Poland</t>
  </si>
  <si>
    <t>PiotrkÃ³w Trybunalski</t>
  </si>
  <si>
    <t>97-300</t>
  </si>
  <si>
    <t>DueÃ±as, Castilla and Leon, Spain</t>
  </si>
  <si>
    <t>DueÃ±as</t>
  </si>
  <si>
    <t>34210</t>
  </si>
  <si>
    <t>Palencia</t>
  </si>
  <si>
    <t>Orrell, Wigan, England, United Kingdom</t>
  </si>
  <si>
    <t>Orrell</t>
  </si>
  <si>
    <t>WN5 8</t>
  </si>
  <si>
    <t>Ramat HaSharon, Tel Aviv, Israel</t>
  </si>
  <si>
    <t>Ramat HaSharon</t>
  </si>
  <si>
    <t>47233</t>
  </si>
  <si>
    <t>Bavli, Tel Aviv-Yafo, Tel Aviv, Israel</t>
  </si>
  <si>
    <t>Bavli</t>
  </si>
  <si>
    <t>62915</t>
  </si>
  <si>
    <t>52000, Tel Aviv, Israel</t>
  </si>
  <si>
    <t>Zeuthen, Brandenburg, Germany</t>
  </si>
  <si>
    <t>Zeuthen</t>
  </si>
  <si>
    <t>15738</t>
  </si>
  <si>
    <t>Pordenone, Friuli-Venezia Giulia, Italy</t>
  </si>
  <si>
    <t>Pordenone</t>
  </si>
  <si>
    <t>PN</t>
  </si>
  <si>
    <t>Fiume Veneto, Friuli-Venezia Giulia, Italy</t>
  </si>
  <si>
    <t>Fiume Veneto</t>
  </si>
  <si>
    <t>33080</t>
  </si>
  <si>
    <t>Chions, Friuli-Venezia Giulia, Italy</t>
  </si>
  <si>
    <t>Chions</t>
  </si>
  <si>
    <t>33083</t>
  </si>
  <si>
    <t>Altay, Ankara, Turkey</t>
  </si>
  <si>
    <t>Altay</t>
  </si>
  <si>
    <t>Etimesgut</t>
  </si>
  <si>
    <t>TopÃ§u, Ankara, Turkey</t>
  </si>
  <si>
    <t>TopÃ§u</t>
  </si>
  <si>
    <t>06796</t>
  </si>
  <si>
    <t>Ingleburn, Sydney, NSW 2565, Australia</t>
  </si>
  <si>
    <t>Ingleburn</t>
  </si>
  <si>
    <t>2565</t>
  </si>
  <si>
    <t>Ã–hringen, Baden-Wurttemberg, Germany</t>
  </si>
  <si>
    <t>Ã–hringen</t>
  </si>
  <si>
    <t>74613</t>
  </si>
  <si>
    <t>Berkeley, Wollongong, NSW 2506, Australia</t>
  </si>
  <si>
    <t>2506</t>
  </si>
  <si>
    <t>Bestwig, North-Rhine-Westphalia, Germany</t>
  </si>
  <si>
    <t>Bestwig</t>
  </si>
  <si>
    <t>59909</t>
  </si>
  <si>
    <t>Hochsauerlandkreis</t>
  </si>
  <si>
    <t>Meschede, North-Rhine-Westphalia, Germany</t>
  </si>
  <si>
    <t>Meschede</t>
  </si>
  <si>
    <t>Arnsberg, North-Rhine-Westphalia, Germany</t>
  </si>
  <si>
    <t>Arnsberg</t>
  </si>
  <si>
    <t>59821</t>
  </si>
  <si>
    <t>Kajang, Selangor, Malaysia</t>
  </si>
  <si>
    <t>Dreis, Rhineland-Palatinate, Germany</t>
  </si>
  <si>
    <t>Dreis</t>
  </si>
  <si>
    <t>54518</t>
  </si>
  <si>
    <t>Winterspelt, Rhineland-Palatinate, Germany</t>
  </si>
  <si>
    <t>Winterspelt</t>
  </si>
  <si>
    <t>54616</t>
  </si>
  <si>
    <t>Eifelkreis Bitburg-PrÃ¼m</t>
  </si>
  <si>
    <t>Jalhay, Wallonia, Belgium</t>
  </si>
  <si>
    <t>Jalhay</t>
  </si>
  <si>
    <t>4845</t>
  </si>
  <si>
    <t>Ensival, Verviers, Wallonia, Belgium</t>
  </si>
  <si>
    <t>Ensival</t>
  </si>
  <si>
    <t>Bowring Park, Liverpool, England, United Kingdom</t>
  </si>
  <si>
    <t>Bowring Park</t>
  </si>
  <si>
    <t>L16 3</t>
  </si>
  <si>
    <t>L36 8, England, United Kingdom</t>
  </si>
  <si>
    <t>L36 8</t>
  </si>
  <si>
    <t>HeiÃŸen, MÃ¼lheim an der Ruhr, North-Rhine-Westphalia, Germany</t>
  </si>
  <si>
    <t>HeiÃŸen</t>
  </si>
  <si>
    <t>45472</t>
  </si>
  <si>
    <t>Frohnhausen, Essen, North-Rhine-Westphalia, Germany</t>
  </si>
  <si>
    <t>Frohnhausen</t>
  </si>
  <si>
    <t>45144</t>
  </si>
  <si>
    <t>Winkhausen, MÃ¼lheim an der Ruhr, North-Rhine-Westphalia, Germany</t>
  </si>
  <si>
    <t>Winkhausen</t>
  </si>
  <si>
    <t>45473</t>
  </si>
  <si>
    <t>Holsterhausen, Essen, North-Rhine-Westphalia, Germany</t>
  </si>
  <si>
    <t>Holsterhausen</t>
  </si>
  <si>
    <t>45147</t>
  </si>
  <si>
    <t>OsterrÃ¶nfeld, Schleswig-Holstein, Germany</t>
  </si>
  <si>
    <t>OsterrÃ¶nfeld</t>
  </si>
  <si>
    <t>24783</t>
  </si>
  <si>
    <t>Strelitzia Park, Uitenhage, Eastern Cape, South Africa</t>
  </si>
  <si>
    <t>Strelitzia Park</t>
  </si>
  <si>
    <t>Fairbridge Heights, Uitenhage, Eastern Cape, South Africa</t>
  </si>
  <si>
    <t>Fairbridge Heights</t>
  </si>
  <si>
    <t>KumpfmÃ¼hl-Ziegetsdorf-NeuprÃ¼ll, Regensburg, Bavaria, Germany</t>
  </si>
  <si>
    <t>KumpfmÃ¼hl-Ziegetsdorf-NeuprÃ¼ll</t>
  </si>
  <si>
    <t>93051</t>
  </si>
  <si>
    <t>Trith-Saint-LÃ©ger, Hauts-de-France, France</t>
  </si>
  <si>
    <t>Trith-Saint-LÃ©ger</t>
  </si>
  <si>
    <t>59125</t>
  </si>
  <si>
    <t>Lieu-Saint-Amand, Hauts-de-France, France</t>
  </si>
  <si>
    <t>Lieu-Saint-Amand</t>
  </si>
  <si>
    <t>59111</t>
  </si>
  <si>
    <t>Combles, Hauts-de-France, France</t>
  </si>
  <si>
    <t>Combles</t>
  </si>
  <si>
    <t>80360</t>
  </si>
  <si>
    <t>Barastre, Hauts-de-France, France</t>
  </si>
  <si>
    <t>Barastre</t>
  </si>
  <si>
    <t>62124</t>
  </si>
  <si>
    <t>Onnaing, Hauts-de-France, France</t>
  </si>
  <si>
    <t>Onnaing</t>
  </si>
  <si>
    <t>59264</t>
  </si>
  <si>
    <t>DÃ¼lmen, North-Rhine-Westphalia, Germany</t>
  </si>
  <si>
    <t>DÃ¼lmen</t>
  </si>
  <si>
    <t>48249</t>
  </si>
  <si>
    <t>16 Sierra, Puchong, Selangor, Malaysia</t>
  </si>
  <si>
    <t>16 Sierra</t>
  </si>
  <si>
    <t>Puchong</t>
  </si>
  <si>
    <t>Blankenheim, North-Rhine-Westphalia, Germany</t>
  </si>
  <si>
    <t>Blankenheim</t>
  </si>
  <si>
    <t>53945</t>
  </si>
  <si>
    <t>Wallerfangen, Saarland, Germany</t>
  </si>
  <si>
    <t>Wallerfangen</t>
  </si>
  <si>
    <t>66798</t>
  </si>
  <si>
    <t>Dillingen (Saar), Saarland, Germany</t>
  </si>
  <si>
    <t>Dillingen (Saar)</t>
  </si>
  <si>
    <t>66763</t>
  </si>
  <si>
    <t>Perl, Saarland, Germany</t>
  </si>
  <si>
    <t>Perl</t>
  </si>
  <si>
    <t>66706</t>
  </si>
  <si>
    <t>Merzig-Wadern</t>
  </si>
  <si>
    <t>Herblay, Ile-de-France, France</t>
  </si>
  <si>
    <t>Herblay</t>
  </si>
  <si>
    <t>Ã‰ragny, Ile-de-France, France</t>
  </si>
  <si>
    <t>Ã‰ragny</t>
  </si>
  <si>
    <t>Cobblebank, VIC 3338, Australia</t>
  </si>
  <si>
    <t>Cobblebank</t>
  </si>
  <si>
    <t>3338</t>
  </si>
  <si>
    <t>Melton South, Melton, VIC 3338, Australia</t>
  </si>
  <si>
    <t>Melton South</t>
  </si>
  <si>
    <t>Melton</t>
  </si>
  <si>
    <t>South Penrith, Sydney, NSW 2750, Australia</t>
  </si>
  <si>
    <t>South Penrith</t>
  </si>
  <si>
    <t>Tappenbeck, Lower-Saxony, Germany</t>
  </si>
  <si>
    <t>Tappenbeck</t>
  </si>
  <si>
    <t>38479</t>
  </si>
  <si>
    <t>Logrono, La Rioja, Spain</t>
  </si>
  <si>
    <t>Logrono</t>
  </si>
  <si>
    <t>26005</t>
  </si>
  <si>
    <t>PodgÃ³rze Duchackie, Cracow, Woj. MaÅ‚opolskie, Poland</t>
  </si>
  <si>
    <t>Cracow</t>
  </si>
  <si>
    <t>30-658</t>
  </si>
  <si>
    <t>Woj. MaÅ‚opolskie</t>
  </si>
  <si>
    <t>Swoszowice, Cracow, Woj. MaÅ‚opolskie, Poland</t>
  </si>
  <si>
    <t>30-698</t>
  </si>
  <si>
    <t>Kapfenberg, Styria, Austria</t>
  </si>
  <si>
    <t>Kapfenberg</t>
  </si>
  <si>
    <t>8605</t>
  </si>
  <si>
    <t>Kindberg, Styria, Austria</t>
  </si>
  <si>
    <t>Kindberg</t>
  </si>
  <si>
    <t>8650</t>
  </si>
  <si>
    <t>Langenwang, Styria, Austria</t>
  </si>
  <si>
    <t>Langenwang</t>
  </si>
  <si>
    <t>8665</t>
  </si>
  <si>
    <t>MÃ¼rzzuschlag, Styria, Austria</t>
  </si>
  <si>
    <t>MÃ¼rzzuschlag</t>
  </si>
  <si>
    <t>8680</t>
  </si>
  <si>
    <t>Spital am Semmering, Styria, Austria</t>
  </si>
  <si>
    <t>Spital am Semmering</t>
  </si>
  <si>
    <t>8684</t>
  </si>
  <si>
    <t>Schottwien, Lower Austria, Austria</t>
  </si>
  <si>
    <t>Schottwien</t>
  </si>
  <si>
    <t>2641</t>
  </si>
  <si>
    <t>Breitenstein, Lower Austria, Austria</t>
  </si>
  <si>
    <t>Breitenstein</t>
  </si>
  <si>
    <t>2673</t>
  </si>
  <si>
    <t>Enzenreith, Lower Austria, Austria</t>
  </si>
  <si>
    <t>Enzenreith</t>
  </si>
  <si>
    <t>AvilÃ©s, Principality of Asturias, Spain</t>
  </si>
  <si>
    <t>AvilÃ©s</t>
  </si>
  <si>
    <t>Saint-Ouen-l'AumÃ´ne, Ile-de-France, France</t>
  </si>
  <si>
    <t>Saint-Ouen-l'AumÃ´ne</t>
  </si>
  <si>
    <t>95310</t>
  </si>
  <si>
    <t>Greenwood-Greenbriar, Calgary, AB, Canada</t>
  </si>
  <si>
    <t>Greenwood-Greenbriar</t>
  </si>
  <si>
    <t>Crestmont, Calgary, AB, Canada</t>
  </si>
  <si>
    <t>Crestmont</t>
  </si>
  <si>
    <t>Gescher, North-Rhine-Westphalia, Germany</t>
  </si>
  <si>
    <t>Gescher</t>
  </si>
  <si>
    <t>48712</t>
  </si>
  <si>
    <t>Dorsten, North-Rhine-Westphalia, Germany</t>
  </si>
  <si>
    <t>Dorsten</t>
  </si>
  <si>
    <t>46282</t>
  </si>
  <si>
    <t>Schermbeck, North-Rhine-Westphalia, Germany</t>
  </si>
  <si>
    <t>Schermbeck</t>
  </si>
  <si>
    <t>MÃ¶glingen, Baden-Wurttemberg, Germany</t>
  </si>
  <si>
    <t>MÃ¶glingen</t>
  </si>
  <si>
    <t>71696</t>
  </si>
  <si>
    <t>Stockum, Dusseldorf, North-Rhine-Westphalia, Germany</t>
  </si>
  <si>
    <t>Stockum</t>
  </si>
  <si>
    <t>Melton West, Melton, VIC 3337, Australia</t>
  </si>
  <si>
    <t>Melton West</t>
  </si>
  <si>
    <t>3337</t>
  </si>
  <si>
    <t>Brown Hill, Ballarat, VIC 3350, Australia</t>
  </si>
  <si>
    <t>Brown Hill</t>
  </si>
  <si>
    <t>Ballarat</t>
  </si>
  <si>
    <t>Myrniong, VIC 3341, Australia</t>
  </si>
  <si>
    <t>Myrniong</t>
  </si>
  <si>
    <t>3341</t>
  </si>
  <si>
    <t>Blue Mountains, NSW 2773, Australia</t>
  </si>
  <si>
    <t>Blue Mountains</t>
  </si>
  <si>
    <t>2773</t>
  </si>
  <si>
    <t>Ristinarkku, Tampere, West and Inner Finland, Finland</t>
  </si>
  <si>
    <t>Ristinarkku</t>
  </si>
  <si>
    <t>Saint-Hilaire-Bonneval, Nouvelle-Aquitaine, France</t>
  </si>
  <si>
    <t>Saint-Hilaire-Bonneval</t>
  </si>
  <si>
    <t>87260</t>
  </si>
  <si>
    <t>Rautaharkko, Tampere, West and Inner Finland, Finland</t>
  </si>
  <si>
    <t>Rautaharkko</t>
  </si>
  <si>
    <t>Zele, Flanders, Belgium</t>
  </si>
  <si>
    <t>Zele</t>
  </si>
  <si>
    <t>9240</t>
  </si>
  <si>
    <t>JÃ¤rna, Stockholm County, Sweden</t>
  </si>
  <si>
    <t>JÃ¤rna</t>
  </si>
  <si>
    <t>153 30</t>
  </si>
  <si>
    <t>BÃ¨gles, Nouvelle-Aquitaine, France</t>
  </si>
  <si>
    <t>BÃ¨gles</t>
  </si>
  <si>
    <t>Breendonk, Puurs-Sint-Amands, Flanders, Belgium</t>
  </si>
  <si>
    <t>Breendonk</t>
  </si>
  <si>
    <t>Puurs-Sint-Amands</t>
  </si>
  <si>
    <t>2870</t>
  </si>
  <si>
    <t>Len Waters Estate, Sydney, NSW 2171, Australia</t>
  </si>
  <si>
    <t>Len Waters Estate</t>
  </si>
  <si>
    <t>CastejÃ³n, Chartered Community of Navarre, Spain</t>
  </si>
  <si>
    <t>CastejÃ³n</t>
  </si>
  <si>
    <t>31590</t>
  </si>
  <si>
    <t>AlagÃ³n, Aragon, Spain</t>
  </si>
  <si>
    <t>AlagÃ³n</t>
  </si>
  <si>
    <t>50630</t>
  </si>
  <si>
    <t>Pina de Ebro, Aragon, Spain</t>
  </si>
  <si>
    <t>Pina de Ebro</t>
  </si>
  <si>
    <t>50750</t>
  </si>
  <si>
    <t>Meckenheim, Rhineland-Palatinate, Germany</t>
  </si>
  <si>
    <t>67149</t>
  </si>
  <si>
    <t>Oropesa del Mar, Valencian Community, Spain</t>
  </si>
  <si>
    <t>Oropesa del Mar</t>
  </si>
  <si>
    <t>12594</t>
  </si>
  <si>
    <t>Torreblanca, Valencian Community, Spain</t>
  </si>
  <si>
    <t>Torreblanca</t>
  </si>
  <si>
    <t>12596</t>
  </si>
  <si>
    <t>PeÃ±Ã­scola, Valencian Community, Spain</t>
  </si>
  <si>
    <t>PeÃ±Ã­scola</t>
  </si>
  <si>
    <t>12598</t>
  </si>
  <si>
    <t>l'Aldea, Catalonia, Spain</t>
  </si>
  <si>
    <t>l'Aldea</t>
  </si>
  <si>
    <t>43896</t>
  </si>
  <si>
    <t>Tarragona</t>
  </si>
  <si>
    <t>VinarÃ²s, Valencian Community, Spain</t>
  </si>
  <si>
    <t>VinarÃ²s</t>
  </si>
  <si>
    <t>12500</t>
  </si>
  <si>
    <t>Martorell, Catalonia, Spain</t>
  </si>
  <si>
    <t>Martorell</t>
  </si>
  <si>
    <t>08760</t>
  </si>
  <si>
    <t>Gelida, Catalonia, Spain</t>
  </si>
  <si>
    <t>Gelida</t>
  </si>
  <si>
    <t>08790</t>
  </si>
  <si>
    <t>Vilafranca del PenedÃ¨s, Catalonia, Spain</t>
  </si>
  <si>
    <t>Vilafranca del PenedÃ¨s</t>
  </si>
  <si>
    <t>08720</t>
  </si>
  <si>
    <t>Tarragona, Catalonia, Spain</t>
  </si>
  <si>
    <t>43003</t>
  </si>
  <si>
    <t>ConstantÃ­, Catalonia, Spain</t>
  </si>
  <si>
    <t>ConstantÃ­</t>
  </si>
  <si>
    <t>43120</t>
  </si>
  <si>
    <t>Cambrils, Catalonia, Spain</t>
  </si>
  <si>
    <t>Cambrils</t>
  </si>
  <si>
    <t>43850</t>
  </si>
  <si>
    <t>BarberÃ  del VallÃ¨s, Catalonia, Spain</t>
  </si>
  <si>
    <t>BarberÃ  del VallÃ¨s</t>
  </si>
  <si>
    <t>Great Sankey, Warrington, England, United Kingdom</t>
  </si>
  <si>
    <t>Great Sankey</t>
  </si>
  <si>
    <t>WA5 1</t>
  </si>
  <si>
    <t>Aleppo, Syria</t>
  </si>
  <si>
    <t>SYR</t>
  </si>
  <si>
    <t>Homs, Syria</t>
  </si>
  <si>
    <t>Homs</t>
  </si>
  <si>
    <t>Altenstadt, Hesse, Germany</t>
  </si>
  <si>
    <t>Altenstadt</t>
  </si>
  <si>
    <t>63674</t>
  </si>
  <si>
    <t>Replonges, Auvergne-Rhone-Alpes, France</t>
  </si>
  <si>
    <t>Replonges</t>
  </si>
  <si>
    <t>01750</t>
  </si>
  <si>
    <t>SancÃ©, Burgundy-Franche-Comte, France</t>
  </si>
  <si>
    <t>SancÃ©</t>
  </si>
  <si>
    <t>Feillens, Auvergne-Rhone-Alpes, France</t>
  </si>
  <si>
    <t>Feillens</t>
  </si>
  <si>
    <t>Vimory, Centre-Val de Loire, France</t>
  </si>
  <si>
    <t>Vimory</t>
  </si>
  <si>
    <t>45700</t>
  </si>
  <si>
    <t>Afidnes, Attiki, Greece</t>
  </si>
  <si>
    <t>Afidnes</t>
  </si>
  <si>
    <t>190 14</t>
  </si>
  <si>
    <t>Attiki</t>
  </si>
  <si>
    <t>Kifisia, Attiki, Greece</t>
  </si>
  <si>
    <t>Kifisia</t>
  </si>
  <si>
    <t>145 64</t>
  </si>
  <si>
    <t>Nea Filadelfeia, Attiki, Greece</t>
  </si>
  <si>
    <t>Nea Filadelfeia</t>
  </si>
  <si>
    <t>143 41</t>
  </si>
  <si>
    <t>Athens, Attiki, Greece</t>
  </si>
  <si>
    <t>106 71</t>
  </si>
  <si>
    <t>Polydendri, Attiki, Greece</t>
  </si>
  <si>
    <t>Polydendri</t>
  </si>
  <si>
    <t>Agios Stefanos, Attiki, Greece</t>
  </si>
  <si>
    <t>Agios Stefanos</t>
  </si>
  <si>
    <t>Underwood, Brisbane, QLD 4119, Australia</t>
  </si>
  <si>
    <t>4119</t>
  </si>
  <si>
    <t>Springwood, Brisbane, QLD 4127, Australia</t>
  </si>
  <si>
    <t>Springwood</t>
  </si>
  <si>
    <t>4127</t>
  </si>
  <si>
    <t>Ascheberg, North-Rhine-Westphalia, Germany</t>
  </si>
  <si>
    <t>Ascheberg</t>
  </si>
  <si>
    <t>59387</t>
  </si>
  <si>
    <t>Bald Hills, Brisbane, QLD 4036, Australia</t>
  </si>
  <si>
    <t>Bald Hills</t>
  </si>
  <si>
    <t>4036</t>
  </si>
  <si>
    <t>Melbourne Airport, Melbourne, VIC 3045, Australia</t>
  </si>
  <si>
    <t>Melbourne Airport</t>
  </si>
  <si>
    <t>3045</t>
  </si>
  <si>
    <t>ÃšsobÃ­, VysoÄina, Czech Republic</t>
  </si>
  <si>
    <t>ÃšsobÃ­</t>
  </si>
  <si>
    <t>582 54</t>
  </si>
  <si>
    <t>HavlÃ­ÄkÅ¯v Brod</t>
  </si>
  <si>
    <t>Å toky, VysoÄina, Czech Republic</t>
  </si>
  <si>
    <t>Å toky</t>
  </si>
  <si>
    <t>582 53</t>
  </si>
  <si>
    <t>Candasnos, Aragon, Spain</t>
  </si>
  <si>
    <t>Candasnos</t>
  </si>
  <si>
    <t>22591</t>
  </si>
  <si>
    <t>Airport West, Melbourne, VIC 3042, Australia</t>
  </si>
  <si>
    <t>Airport West</t>
  </si>
  <si>
    <t>Strathmore, Melbourne, VIC 3041, Australia</t>
  </si>
  <si>
    <t>Strathmore</t>
  </si>
  <si>
    <t>3041</t>
  </si>
  <si>
    <t>Pouilly-sur-Loire, Burgundy-Franche-Comte, France</t>
  </si>
  <si>
    <t>Pouilly-sur-Loire</t>
  </si>
  <si>
    <t>58150</t>
  </si>
  <si>
    <t>Tracy-sur-Loire, Burgundy-Franche-Comte, France</t>
  </si>
  <si>
    <t>Tracy-sur-Loire</t>
  </si>
  <si>
    <t>Perugia, Umbria, Italy</t>
  </si>
  <si>
    <t>Perugia</t>
  </si>
  <si>
    <t>06123</t>
  </si>
  <si>
    <t>PG</t>
  </si>
  <si>
    <t>Umbria</t>
  </si>
  <si>
    <t>Souppes-sur-Loing, Ile-de-France, France</t>
  </si>
  <si>
    <t>Souppes-sur-Loing</t>
  </si>
  <si>
    <t>77460</t>
  </si>
  <si>
    <t>Deville Park, George, Western Cape, South Africa</t>
  </si>
  <si>
    <t>Deville Park</t>
  </si>
  <si>
    <t>6529</t>
  </si>
  <si>
    <t>Soses, Catalonia, Spain</t>
  </si>
  <si>
    <t>Soses</t>
  </si>
  <si>
    <t>25181</t>
  </si>
  <si>
    <t>Torres de Segre, Catalonia, Spain</t>
  </si>
  <si>
    <t>Torres de Segre</t>
  </si>
  <si>
    <t>25170</t>
  </si>
  <si>
    <t>AlfÃ©s, Catalonia, Spain</t>
  </si>
  <si>
    <t>AlfÃ©s</t>
  </si>
  <si>
    <t>25161</t>
  </si>
  <si>
    <t>Montblanc, Catalonia, Spain</t>
  </si>
  <si>
    <t>Montblanc</t>
  </si>
  <si>
    <t>Banyeres del PenedÃ¨s, Catalonia, Spain</t>
  </si>
  <si>
    <t>Banyeres del PenedÃ¨s</t>
  </si>
  <si>
    <t>43711</t>
  </si>
  <si>
    <t>Holle, Lower-Saxony, Germany</t>
  </si>
  <si>
    <t>Holle</t>
  </si>
  <si>
    <t>31188</t>
  </si>
  <si>
    <t>Canada Olympic Park, Calgary, AB, Canada</t>
  </si>
  <si>
    <t>Canada Olympic Park</t>
  </si>
  <si>
    <t>Schimatari, Sterea Ellada, Greece</t>
  </si>
  <si>
    <t>Schimatari</t>
  </si>
  <si>
    <t>320 09</t>
  </si>
  <si>
    <t>Voiotia</t>
  </si>
  <si>
    <t>Sterea Ellada</t>
  </si>
  <si>
    <t>Avlonas, Attiki, Greece</t>
  </si>
  <si>
    <t>Avlonas</t>
  </si>
  <si>
    <t>190 11</t>
  </si>
  <si>
    <t>Agullana, Catalonia, Spain</t>
  </si>
  <si>
    <t>Agullana</t>
  </si>
  <si>
    <t>17707</t>
  </si>
  <si>
    <t>Rivesaltes, Occitanie, France</t>
  </si>
  <si>
    <t>Rivesaltes</t>
  </si>
  <si>
    <t>66600</t>
  </si>
  <si>
    <t>Perpignan, Occitanie, France</t>
  </si>
  <si>
    <t>Perpignan</t>
  </si>
  <si>
    <t>66000</t>
  </si>
  <si>
    <t>Edsberg, Stockholm County, Sweden</t>
  </si>
  <si>
    <t>Edsberg</t>
  </si>
  <si>
    <t>192 48</t>
  </si>
  <si>
    <t>Hjorthagen, Stockholm, Stockholm County, Sweden</t>
  </si>
  <si>
    <t>Hjorthagen</t>
  </si>
  <si>
    <t>115 42</t>
  </si>
  <si>
    <t>Hamminkeln, North-Rhine-Westphalia, Germany</t>
  </si>
  <si>
    <t>Hamminkeln</t>
  </si>
  <si>
    <t>46499</t>
  </si>
  <si>
    <t>Vlotho, North-Rhine-Westphalia, Germany</t>
  </si>
  <si>
    <t>Vlotho</t>
  </si>
  <si>
    <t>32602</t>
  </si>
  <si>
    <t>La Croze, Damazan, Nouvelle-Aquitaine, France</t>
  </si>
  <si>
    <t>La Croze</t>
  </si>
  <si>
    <t>Damazan</t>
  </si>
  <si>
    <t>47160</t>
  </si>
  <si>
    <t>Lot-et-Garonne</t>
  </si>
  <si>
    <t>Chalain-le-Comtal, Auvergne-Rhone-Alpes, France</t>
  </si>
  <si>
    <t>Chalain-le-Comtal</t>
  </si>
  <si>
    <t>42600</t>
  </si>
  <si>
    <t>Ayguemorte-les-Graves, Nouvelle-Aquitaine, France</t>
  </si>
  <si>
    <t>Ayguemorte-les-Graves</t>
  </si>
  <si>
    <t>33640</t>
  </si>
  <si>
    <t>Langon, Nouvelle-Aquitaine, France</t>
  </si>
  <si>
    <t>Langon</t>
  </si>
  <si>
    <t>33210</t>
  </si>
  <si>
    <t>Aillas, Nouvelle-Aquitaine, France</t>
  </si>
  <si>
    <t>Aillas</t>
  </si>
  <si>
    <t>33124</t>
  </si>
  <si>
    <t>UnterpremstÃ¤tten, PremstÃ¤tten, Styria, Austria</t>
  </si>
  <si>
    <t>UnterpremstÃ¤tten</t>
  </si>
  <si>
    <t>Puch-d'Agenais, Nouvelle-Aquitaine, France</t>
  </si>
  <si>
    <t>Puch-d'Agenais</t>
  </si>
  <si>
    <t>Le Passage, Nouvelle-Aquitaine, France</t>
  </si>
  <si>
    <t>Le Passage</t>
  </si>
  <si>
    <t>47520</t>
  </si>
  <si>
    <t>Castelnau-d'EstrÃ©tefonds, Occitanie, France</t>
  </si>
  <si>
    <t>Castelnau-d'EstrÃ©tefonds</t>
  </si>
  <si>
    <t>Ngauranga, Wellington, New Zealand</t>
  </si>
  <si>
    <t>Ngauranga</t>
  </si>
  <si>
    <t>6035</t>
  </si>
  <si>
    <t>Wellington City</t>
  </si>
  <si>
    <t>Pipitea, Wellington, New Zealand</t>
  </si>
  <si>
    <t>Pipitea</t>
  </si>
  <si>
    <t>6011</t>
  </si>
  <si>
    <t>Thorndon, Wellington, New Zealand</t>
  </si>
  <si>
    <t>Thorndon</t>
  </si>
  <si>
    <t>Wellington Central, Wellington, New Zealand</t>
  </si>
  <si>
    <t>Wellington Central</t>
  </si>
  <si>
    <t>Agios Fanourios, Aradippou, Cyprus</t>
  </si>
  <si>
    <t>Agios Fanourios</t>
  </si>
  <si>
    <t>7101</t>
  </si>
  <si>
    <t>Freisen, Saarland, Germany</t>
  </si>
  <si>
    <t>Freisen</t>
  </si>
  <si>
    <t>66629</t>
  </si>
  <si>
    <t>Sankt Wendel</t>
  </si>
  <si>
    <t>Nohfelden, Saarland, Germany</t>
  </si>
  <si>
    <t>Nohfelden</t>
  </si>
  <si>
    <t>66625</t>
  </si>
  <si>
    <t>Nonnweiler, Saarland, Germany</t>
  </si>
  <si>
    <t>Nonnweiler</t>
  </si>
  <si>
    <t>66620</t>
  </si>
  <si>
    <t>Soest, North-Rhine-Westphalia, Germany</t>
  </si>
  <si>
    <t>59494</t>
  </si>
  <si>
    <t>Cerignola, Apulia, Italy</t>
  </si>
  <si>
    <t>Cerignola</t>
  </si>
  <si>
    <t>71042</t>
  </si>
  <si>
    <t>FG</t>
  </si>
  <si>
    <t>Apulia</t>
  </si>
  <si>
    <t>Lacedonia, Campania, Italy</t>
  </si>
  <si>
    <t>Lacedonia</t>
  </si>
  <si>
    <t>83046</t>
  </si>
  <si>
    <t>Agia Paraskevi, Attiki, Greece</t>
  </si>
  <si>
    <t>Agia Paraskevi</t>
  </si>
  <si>
    <t>153 42</t>
  </si>
  <si>
    <t>LÃ¶bichau, Thuringia, Germany</t>
  </si>
  <si>
    <t>LÃ¶bichau</t>
  </si>
  <si>
    <t>04626</t>
  </si>
  <si>
    <t>Altenburger Land</t>
  </si>
  <si>
    <t>Laudert, Rhineland-Palatinate, Germany</t>
  </si>
  <si>
    <t>Laudert</t>
  </si>
  <si>
    <t>Kosmonosy, StÅ™edoÄeskÃ½ kraj, Czech Republic</t>
  </si>
  <si>
    <t>Kosmonosy</t>
  </si>
  <si>
    <t>293 06</t>
  </si>
  <si>
    <t>FÃ¼rstenwalde/Spree, Brandenburg, Germany</t>
  </si>
  <si>
    <t>FÃ¼rstenwalde/Spree</t>
  </si>
  <si>
    <t>15517</t>
  </si>
  <si>
    <t>6529, Western Cape, South Africa</t>
  </si>
  <si>
    <t>Klein Brak Rivier, Western Cape, South Africa</t>
  </si>
  <si>
    <t>Klein Brak Rivier</t>
  </si>
  <si>
    <t>6503</t>
  </si>
  <si>
    <t>Mossel Bay</t>
  </si>
  <si>
    <t>Mathay, Burgundy-Franche-Comte, France</t>
  </si>
  <si>
    <t>Mathay</t>
  </si>
  <si>
    <t>25700</t>
  </si>
  <si>
    <t>Neustadt (Wied), Rhineland-Palatinate, Germany</t>
  </si>
  <si>
    <t>Neustadt (Wied)</t>
  </si>
  <si>
    <t>53577</t>
  </si>
  <si>
    <t>Jorak, Johore, Malaysia</t>
  </si>
  <si>
    <t>Jorak</t>
  </si>
  <si>
    <t>84600</t>
  </si>
  <si>
    <t>Muar</t>
  </si>
  <si>
    <t>Johore</t>
  </si>
  <si>
    <t>Jasin, Malacca, Malaysia</t>
  </si>
  <si>
    <t>Jasin</t>
  </si>
  <si>
    <t>77000</t>
  </si>
  <si>
    <t>Tiara Melaka Golf &amp; Country Club, Ayer Keroh, Malacca, Malaysia</t>
  </si>
  <si>
    <t>Tiara Melaka Golf &amp; Country Club</t>
  </si>
  <si>
    <t>Ayer Keroh</t>
  </si>
  <si>
    <t>75450</t>
  </si>
  <si>
    <t>Melaka Tengah</t>
  </si>
  <si>
    <t>Kampung Sungai Ramal Luar, Kajang, Selangor, Malaysia</t>
  </si>
  <si>
    <t>Kampung Sungai Ramal Luar</t>
  </si>
  <si>
    <t>Red Deer County, AB, Canada</t>
  </si>
  <si>
    <t>Red Deer County</t>
  </si>
  <si>
    <t>T4S</t>
  </si>
  <si>
    <t>Leduc, AB, Canada</t>
  </si>
  <si>
    <t>Leduc</t>
  </si>
  <si>
    <t>T9E</t>
  </si>
  <si>
    <t>Anthony Henday South, Edmonton, AB, Canada</t>
  </si>
  <si>
    <t>Anthony Henday South</t>
  </si>
  <si>
    <t>Ambleside, Edmonton, AB, Canada</t>
  </si>
  <si>
    <t>Ambleside</t>
  </si>
  <si>
    <t>T6W</t>
  </si>
  <si>
    <t>Anthony Henday Terwillegar, Edmonton, AB, Canada</t>
  </si>
  <si>
    <t>Anthony Henday Terwillegar</t>
  </si>
  <si>
    <t>T6M</t>
  </si>
  <si>
    <t>Anthony Henday, Edmonton, AB, Canada</t>
  </si>
  <si>
    <t>Anthony Henday</t>
  </si>
  <si>
    <t>Agia Varvara, Cyprus</t>
  </si>
  <si>
    <t>Agia Varvara</t>
  </si>
  <si>
    <t>8501</t>
  </si>
  <si>
    <t>Timi, Cyprus</t>
  </si>
  <si>
    <t>Timi</t>
  </si>
  <si>
    <t>8507</t>
  </si>
  <si>
    <t>Marathounta, Cyprus</t>
  </si>
  <si>
    <t>Marathounta</t>
  </si>
  <si>
    <t>8520</t>
  </si>
  <si>
    <t>Taman Sri Reko, Kajang, Selangor, Malaysia</t>
  </si>
  <si>
    <t>Taman Sri Reko</t>
  </si>
  <si>
    <t>Bandar Seri Putra, Bangi, Selangor, Malaysia</t>
  </si>
  <si>
    <t>Bandar Seri Putra</t>
  </si>
  <si>
    <t>Bangi</t>
  </si>
  <si>
    <t>Greystanes, Sydney, NSW 2145, Australia</t>
  </si>
  <si>
    <t>Greystanes</t>
  </si>
  <si>
    <t>2145</t>
  </si>
  <si>
    <t>Nilai, Negri Sembilan, Malaysia</t>
  </si>
  <si>
    <t>Nilai</t>
  </si>
  <si>
    <t>Carcassonne, Occitanie, France</t>
  </si>
  <si>
    <t>Maguens, Carcassonne, Occitanie, France</t>
  </si>
  <si>
    <t>Maguens</t>
  </si>
  <si>
    <t>Cosne-Cours-sur-Loire, Burgundy-Franche-Comte, France</t>
  </si>
  <si>
    <t>Cosne-Cours-sur-Loire</t>
  </si>
  <si>
    <t>58200</t>
  </si>
  <si>
    <t>Mesves-sur-Loire, Burgundy-Franche-Comte, France</t>
  </si>
  <si>
    <t>Mesves-sur-Loire</t>
  </si>
  <si>
    <t>58400</t>
  </si>
  <si>
    <t>River Valley Capitol Hill, Edmonton, AB, Canada</t>
  </si>
  <si>
    <t>River Valley Capitol Hill</t>
  </si>
  <si>
    <t>T5R</t>
  </si>
  <si>
    <t>Brander Gardens, Edmonton, AB, Canada</t>
  </si>
  <si>
    <t>Brander Gardens</t>
  </si>
  <si>
    <t>GÃ¤rtringen, Baden-Wurttemberg, Germany</t>
  </si>
  <si>
    <t>GÃ¤rtringen</t>
  </si>
  <si>
    <t>71116</t>
  </si>
  <si>
    <t>Agia Napa, Cyprus</t>
  </si>
  <si>
    <t>Agia Napa</t>
  </si>
  <si>
    <t>Hennef (Sieg), North-Rhine-Westphalia, Germany</t>
  </si>
  <si>
    <t>Hennef (Sieg)</t>
  </si>
  <si>
    <t>53773</t>
  </si>
  <si>
    <t>Liopetri, Cyprus</t>
  </si>
  <si>
    <t>Liopetri</t>
  </si>
  <si>
    <t>5320</t>
  </si>
  <si>
    <t>Xylofagou, British Sovereign BSB Areas</t>
  </si>
  <si>
    <t>Xylofagou</t>
  </si>
  <si>
    <t>Deanside, VIC 3336, Australia</t>
  </si>
  <si>
    <t>Deanside</t>
  </si>
  <si>
    <t>3336</t>
  </si>
  <si>
    <t>Rockbank, VIC 3336, Australia</t>
  </si>
  <si>
    <t>Rockbank</t>
  </si>
  <si>
    <t>Confignon, GE, Switzerland</t>
  </si>
  <si>
    <t>Confignon</t>
  </si>
  <si>
    <t>1232</t>
  </si>
  <si>
    <t>Wildon, Styria, Austria</t>
  </si>
  <si>
    <t>Wildon</t>
  </si>
  <si>
    <t>8410</t>
  </si>
  <si>
    <t>Zgornje Dobrenje, Å entilj, Slovenia</t>
  </si>
  <si>
    <t>Zgornje Dobrenje</t>
  </si>
  <si>
    <t>Å entilj</t>
  </si>
  <si>
    <t>Pesnica</t>
  </si>
  <si>
    <t>Son Vida, Palma, Balearic Islands, Spain</t>
  </si>
  <si>
    <t>Son Vida</t>
  </si>
  <si>
    <t>CalviÃ , Balearic Islands, Spain</t>
  </si>
  <si>
    <t>CalviÃ </t>
  </si>
  <si>
    <t>07184</t>
  </si>
  <si>
    <t>Palmanova, CalviÃ , Balearic Islands, Spain</t>
  </si>
  <si>
    <t>07181</t>
  </si>
  <si>
    <t>HÃ¶sbach, Bavaria, Germany</t>
  </si>
  <si>
    <t>HÃ¶sbach</t>
  </si>
  <si>
    <t>63768</t>
  </si>
  <si>
    <t>Pesnica, Slovenia</t>
  </si>
  <si>
    <t>2211</t>
  </si>
  <si>
    <t>CornellÃ  de Llobregat, Catalonia, Spain</t>
  </si>
  <si>
    <t>CornellÃ  de Llobregat</t>
  </si>
  <si>
    <t>08940</t>
  </si>
  <si>
    <t>Glan-MÃ¼nchweiler, Rhineland-Palatinate, Germany</t>
  </si>
  <si>
    <t>Glan-MÃ¼nchweiler</t>
  </si>
  <si>
    <t>66907</t>
  </si>
  <si>
    <t>Southbank, Melbourne, VIC 3006, Australia</t>
  </si>
  <si>
    <t>Southbank</t>
  </si>
  <si>
    <t>3006</t>
  </si>
  <si>
    <t>Docklands, Melbourne, VIC 3008, Australia</t>
  </si>
  <si>
    <t>Docklands</t>
  </si>
  <si>
    <t>3008</t>
  </si>
  <si>
    <t>South Wharf, Melbourne, VIC 3006, Australia</t>
  </si>
  <si>
    <t>South Wharf</t>
  </si>
  <si>
    <t>Oberaudorf, Bavaria, Germany</t>
  </si>
  <si>
    <t>Oberaudorf</t>
  </si>
  <si>
    <t>83080</t>
  </si>
  <si>
    <t>Pakila, Helsinki, South Finland, Finland</t>
  </si>
  <si>
    <t>Pakila</t>
  </si>
  <si>
    <t>00680</t>
  </si>
  <si>
    <t>Slovenska Bistrica, Slovenia</t>
  </si>
  <si>
    <t>Slovenska Bistrica</t>
  </si>
  <si>
    <t>2310</t>
  </si>
  <si>
    <t>Sentjur, Slovenia</t>
  </si>
  <si>
    <t>Sentjur</t>
  </si>
  <si>
    <t>3230</t>
  </si>
  <si>
    <t>Å entjur pri Celju</t>
  </si>
  <si>
    <t>Zalec, Slovenia</t>
  </si>
  <si>
    <t>Zalec</t>
  </si>
  <si>
    <t>Polzela, Slovenia</t>
  </si>
  <si>
    <t>Polzela</t>
  </si>
  <si>
    <t>3313</t>
  </si>
  <si>
    <t>Vransko, Slovenia</t>
  </si>
  <si>
    <t>Vransko</t>
  </si>
  <si>
    <t>3305</t>
  </si>
  <si>
    <t>FuÅ¾ine, Ljubljana, Slovenia</t>
  </si>
  <si>
    <t>FuÅ¾ine</t>
  </si>
  <si>
    <t>Cerknica, Slovenia</t>
  </si>
  <si>
    <t>Cerknica</t>
  </si>
  <si>
    <t>1380</t>
  </si>
  <si>
    <t>Koper, Slovenia</t>
  </si>
  <si>
    <t>Koper</t>
  </si>
  <si>
    <t>Shawnee Slopes, Calgary, AB, Canada</t>
  </si>
  <si>
    <t>Shawnee Slopes</t>
  </si>
  <si>
    <t>Canyon Meadows, Calgary, AB, Canada</t>
  </si>
  <si>
    <t>Canyon Meadows</t>
  </si>
  <si>
    <t>T2W</t>
  </si>
  <si>
    <t>BieÅ¼anÃ³w-Prokocim, Cracow, Woj. MaÅ‚opolskie, Poland</t>
  </si>
  <si>
    <t>30-864</t>
  </si>
  <si>
    <t>KÄ…ty WrocÅ‚awskie, Woj. DolnoÅ›lÄ…skie, Poland</t>
  </si>
  <si>
    <t>KÄ…ty WrocÅ‚awskie</t>
  </si>
  <si>
    <t>55-080</t>
  </si>
  <si>
    <t>Powiat WrocÅ‚awski</t>
  </si>
  <si>
    <t>Woj. DolnoÅ›lÄ…skie</t>
  </si>
  <si>
    <t>Zabrze, Woj. ÅšlÄ…skie, Poland</t>
  </si>
  <si>
    <t>Zabrze</t>
  </si>
  <si>
    <t>41-800</t>
  </si>
  <si>
    <t>Woj. ÅšlÄ…skie</t>
  </si>
  <si>
    <t>Zgorzelec (Gmina), Woj. DolnoÅ›lÄ…skie, Poland</t>
  </si>
  <si>
    <t>Zgorzelec (Gmina)</t>
  </si>
  <si>
    <t>59-900</t>
  </si>
  <si>
    <t>Powiat Zgorzelecki</t>
  </si>
  <si>
    <t>Niederhergheim, Grand Est, France</t>
  </si>
  <si>
    <t>Niederhergheim</t>
  </si>
  <si>
    <t>Lokrida, Fthiotida, Sterea Ellada, Greece</t>
  </si>
  <si>
    <t>Lokrida</t>
  </si>
  <si>
    <t>Fthiotida</t>
  </si>
  <si>
    <t>352 00</t>
  </si>
  <si>
    <t>Thiva, Sterea Ellada, Greece</t>
  </si>
  <si>
    <t>Thiva</t>
  </si>
  <si>
    <t>322 00</t>
  </si>
  <si>
    <t>Sunalta, Calgary, AB, Canada</t>
  </si>
  <si>
    <t>Sunalta</t>
  </si>
  <si>
    <t>Rome, Latium, Italy</t>
  </si>
  <si>
    <t>00185</t>
  </si>
  <si>
    <t>Pylaia-Chortiatis, Thessaloniki, Kentriki Makedonia, Greece</t>
  </si>
  <si>
    <t>Pylaia-Chortiatis</t>
  </si>
  <si>
    <t>Thessaloniki</t>
  </si>
  <si>
    <t>552 36</t>
  </si>
  <si>
    <t>Kentriki Makedonia</t>
  </si>
  <si>
    <t>Neuendettelsau, Bavaria, Germany</t>
  </si>
  <si>
    <t>Neuendettelsau</t>
  </si>
  <si>
    <t>91564</t>
  </si>
  <si>
    <t>Oberisling-Leoprechting-GraÃŸ, Regensburg, Bavaria, Germany</t>
  </si>
  <si>
    <t>Oberisling-Leoprechting-GraÃŸ</t>
  </si>
  <si>
    <t>93053</t>
  </si>
  <si>
    <t>186 31, Stockholm County, Sweden</t>
  </si>
  <si>
    <t>186 31</t>
  </si>
  <si>
    <t>Vallentuna</t>
  </si>
  <si>
    <t>Werribee, Melbourne, VIC 3030, Australia</t>
  </si>
  <si>
    <t>Werribee</t>
  </si>
  <si>
    <t>Nemesi-Bofilia, Metamorfosi, Attiki, Greece</t>
  </si>
  <si>
    <t>Nemesi-Bofilia</t>
  </si>
  <si>
    <t>Metamorfosi</t>
  </si>
  <si>
    <t>144 52</t>
  </si>
  <si>
    <t>Magoula, Attiki, Greece</t>
  </si>
  <si>
    <t>Magoula</t>
  </si>
  <si>
    <t>196 00</t>
  </si>
  <si>
    <t>Ano Liosia, Attiki, Greece</t>
  </si>
  <si>
    <t>Ano Liosia</t>
  </si>
  <si>
    <t>133 41</t>
  </si>
  <si>
    <t>Acharnes, Attiki, Greece</t>
  </si>
  <si>
    <t>Acharnes</t>
  </si>
  <si>
    <t>136 71</t>
  </si>
  <si>
    <t>Irakleio, Attiki, Greece</t>
  </si>
  <si>
    <t>Irakleio</t>
  </si>
  <si>
    <t>141 22</t>
  </si>
  <si>
    <t>Wimille, Hauts-de-France, France</t>
  </si>
  <si>
    <t>Wimille</t>
  </si>
  <si>
    <t>62126</t>
  </si>
  <si>
    <t>Leubringhen, Hauts-de-France, France</t>
  </si>
  <si>
    <t>Leubringhen</t>
  </si>
  <si>
    <t>Echinghen, Hauts-de-France, France</t>
  </si>
  <si>
    <t>Echinghen</t>
  </si>
  <si>
    <t>Isques, Hauts-de-France, France</t>
  </si>
  <si>
    <t>Isques</t>
  </si>
  <si>
    <t>Sailly-Flibeaucourt, Hauts-de-France, France</t>
  </si>
  <si>
    <t>Sailly-Flibeaucourt</t>
  </si>
  <si>
    <t>80970</t>
  </si>
  <si>
    <t>Grand-Laviers, Hauts-de-France, France</t>
  </si>
  <si>
    <t>Grand-Laviers</t>
  </si>
  <si>
    <t>Cooper-Lot, Cashel, Ireland</t>
  </si>
  <si>
    <t>Cooper-Lot</t>
  </si>
  <si>
    <t>Cashel</t>
  </si>
  <si>
    <t>Rathordan, Cashel, Ireland</t>
  </si>
  <si>
    <t>Rathordan</t>
  </si>
  <si>
    <t>Killydonoghoe, Cork, Ireland</t>
  </si>
  <si>
    <t>Killydonoghoe</t>
  </si>
  <si>
    <t>Coolcarron (Fermoy), Fermoy, Ireland</t>
  </si>
  <si>
    <t>Coolcarron (Fermoy)</t>
  </si>
  <si>
    <t>Fermoy</t>
  </si>
  <si>
    <t>Meenane, Cork, Ireland</t>
  </si>
  <si>
    <t>Meenane</t>
  </si>
  <si>
    <t>Scartbarry, Cork, Ireland</t>
  </si>
  <si>
    <t>Scartbarry</t>
  </si>
  <si>
    <t>Monheim am Rhein, North-Rhine-Westphalia, Germany</t>
  </si>
  <si>
    <t>Monheim am Rhein</t>
  </si>
  <si>
    <t>40789</t>
  </si>
  <si>
    <t>Brinje, Croatia</t>
  </si>
  <si>
    <t>Brinje</t>
  </si>
  <si>
    <t>53260</t>
  </si>
  <si>
    <t>LiÄko-senjska Å¾upanija</t>
  </si>
  <si>
    <t>OtoÄac, Croatia</t>
  </si>
  <si>
    <t>OtoÄac</t>
  </si>
  <si>
    <t>Gospic, Croatia</t>
  </si>
  <si>
    <t>Gospic</t>
  </si>
  <si>
    <t>53000</t>
  </si>
  <si>
    <t>Jasenice, Croatia</t>
  </si>
  <si>
    <t>Jasenice</t>
  </si>
  <si>
    <t>23450</t>
  </si>
  <si>
    <t>Zadarska Å¾upanija</t>
  </si>
  <si>
    <t>Skradin, Croatia</t>
  </si>
  <si>
    <t>Skradin</t>
  </si>
  <si>
    <t>22222</t>
  </si>
  <si>
    <t>Å ibensko-kninska Å¾upanija</t>
  </si>
  <si>
    <t>Bilice, Croatia</t>
  </si>
  <si>
    <t>Bilice</t>
  </si>
  <si>
    <t>Dugopolje, Croatia</t>
  </si>
  <si>
    <t>Dugopolje</t>
  </si>
  <si>
    <t>Splitsko-dalmatinska Å¾upanija</t>
  </si>
  <si>
    <t>La Chapelle-sur-Erdre, Loire Region, France</t>
  </si>
  <si>
    <t>La Chapelle-sur-Erdre</t>
  </si>
  <si>
    <t>Tervuren, Flanders, Belgium</t>
  </si>
  <si>
    <t>Tervuren</t>
  </si>
  <si>
    <t>Milperra, Sydney, NSW 2214, Australia</t>
  </si>
  <si>
    <t>Milperra</t>
  </si>
  <si>
    <t>2214</t>
  </si>
  <si>
    <t>Le Translay, Hauts-de-France, France</t>
  </si>
  <si>
    <t>Le Translay</t>
  </si>
  <si>
    <t>80140</t>
  </si>
  <si>
    <t>BÃ©hen, Hauts-de-France, France</t>
  </si>
  <si>
    <t>BÃ©hen</t>
  </si>
  <si>
    <t>80870</t>
  </si>
  <si>
    <t>Bosc-Mesnil, Normandy, France</t>
  </si>
  <si>
    <t>Bosc-Mesnil</t>
  </si>
  <si>
    <t>Buchy, Normandy, France</t>
  </si>
  <si>
    <t>Buchy</t>
  </si>
  <si>
    <t>76750</t>
  </si>
  <si>
    <t>Panketal, Brandenburg, Germany</t>
  </si>
  <si>
    <t>Panketal</t>
  </si>
  <si>
    <t>16341</t>
  </si>
  <si>
    <t>Acireale, Sicily, Italy</t>
  </si>
  <si>
    <t>Acireale</t>
  </si>
  <si>
    <t>95024</t>
  </si>
  <si>
    <t>Isleclash, Fermoy, Ireland</t>
  </si>
  <si>
    <t>Isleclash</t>
  </si>
  <si>
    <t>Battipaglia, Campania, Italy</t>
  </si>
  <si>
    <t>Battipaglia</t>
  </si>
  <si>
    <t>84091</t>
  </si>
  <si>
    <t>Brezice, Slovenia</t>
  </si>
  <si>
    <t>Brezice</t>
  </si>
  <si>
    <t>8250</t>
  </si>
  <si>
    <t>NÃ­jar, Andalucia, Spain</t>
  </si>
  <si>
    <t>NÃ­jar</t>
  </si>
  <si>
    <t>04100</t>
  </si>
  <si>
    <t>Wittstock/Dosse, Brandenburg, Germany</t>
  </si>
  <si>
    <t>Wittstock/Dosse</t>
  </si>
  <si>
    <t>16909</t>
  </si>
  <si>
    <t>Corciano, Umbria, Italy</t>
  </si>
  <si>
    <t>Corciano</t>
  </si>
  <si>
    <t>Passignano sul Trasimeno, Umbria, Italy</t>
  </si>
  <si>
    <t>Passignano sul Trasimeno</t>
  </si>
  <si>
    <t>06065</t>
  </si>
  <si>
    <t>Cortona, Tuscany, Italy</t>
  </si>
  <si>
    <t>Cortona</t>
  </si>
  <si>
    <t>52044</t>
  </si>
  <si>
    <t>Common, Naas, Ireland</t>
  </si>
  <si>
    <t>Common</t>
  </si>
  <si>
    <t>Ahrensfelde, Brandenburg, Germany</t>
  </si>
  <si>
    <t>Ahrensfelde</t>
  </si>
  <si>
    <t>16356</t>
  </si>
  <si>
    <t>Fiumefreddo di Sicilia, Sicily, Italy</t>
  </si>
  <si>
    <t>Fiumefreddo di Sicilia</t>
  </si>
  <si>
    <t>95013</t>
  </si>
  <si>
    <t>Taormina, Sicily, Italy</t>
  </si>
  <si>
    <t>Taormina</t>
  </si>
  <si>
    <t>98039</t>
  </si>
  <si>
    <t>Castro Daire, Portugal</t>
  </si>
  <si>
    <t>Castro Daire</t>
  </si>
  <si>
    <t>Collesalvetti, Tuscany, Italy</t>
  </si>
  <si>
    <t>Collesalvetti</t>
  </si>
  <si>
    <t>57014</t>
  </si>
  <si>
    <t>LI</t>
  </si>
  <si>
    <t>Lamego, Portugal</t>
  </si>
  <si>
    <t>Lamego</t>
  </si>
  <si>
    <t>5100-065</t>
  </si>
  <si>
    <t>Peso da RÃ©gua, Portugal</t>
  </si>
  <si>
    <t>Peso da RÃ©gua</t>
  </si>
  <si>
    <t>5050-226</t>
  </si>
  <si>
    <t>Vila Real</t>
  </si>
  <si>
    <t>Vila Real, Portugal</t>
  </si>
  <si>
    <t>5000-471</t>
  </si>
  <si>
    <t>San Benedetto Val di Sambro, Emilia-Romagna, Italy</t>
  </si>
  <si>
    <t>Magione, Umbria, Italy</t>
  </si>
  <si>
    <t>Magione</t>
  </si>
  <si>
    <t>06063</t>
  </si>
  <si>
    <t>Zaragoza, Aragon, Spain</t>
  </si>
  <si>
    <t>50001</t>
  </si>
  <si>
    <t>Impruneta, Tuscany, Italy</t>
  </si>
  <si>
    <t>Impruneta</t>
  </si>
  <si>
    <t>Engerwitzdorf, Upper Austria, Austria</t>
  </si>
  <si>
    <t>Engerwitzdorf</t>
  </si>
  <si>
    <t>Urfahr-Umgebung</t>
  </si>
  <si>
    <t>North Melbourne, Melbourne, VIC 3051, Australia</t>
  </si>
  <si>
    <t>North Melbourne</t>
  </si>
  <si>
    <t>3051</t>
  </si>
  <si>
    <t>Bruce, Canberra, ACT 2617, Australia</t>
  </si>
  <si>
    <t>Bruce</t>
  </si>
  <si>
    <t>6245 HV, Limburg, Netherlands</t>
  </si>
  <si>
    <t>6245 HV</t>
  </si>
  <si>
    <t>Eijsden-Margraten</t>
  </si>
  <si>
    <t>Gronsveld, Limburg, Netherlands</t>
  </si>
  <si>
    <t>Gronsveld</t>
  </si>
  <si>
    <t>6247 AC</t>
  </si>
  <si>
    <t>De Heeg, Maastricht, Limburg, Netherlands</t>
  </si>
  <si>
    <t>De Heeg</t>
  </si>
  <si>
    <t>Maastricht</t>
  </si>
  <si>
    <t>6228</t>
  </si>
  <si>
    <t>6411 GW, Limburg, Netherlands</t>
  </si>
  <si>
    <t>6411 GW</t>
  </si>
  <si>
    <t>Heerlen</t>
  </si>
  <si>
    <t>Heer, Maastricht, Limburg, Netherlands</t>
  </si>
  <si>
    <t>Heer</t>
  </si>
  <si>
    <t>6227 SE</t>
  </si>
  <si>
    <t>Sampierdarena, Genoa, Liguria, Italy</t>
  </si>
  <si>
    <t>Sampierdarena</t>
  </si>
  <si>
    <t>16151</t>
  </si>
  <si>
    <t>6231 LE, Limburg, Netherlands</t>
  </si>
  <si>
    <t>6231 LE</t>
  </si>
  <si>
    <t>Meerssen</t>
  </si>
  <si>
    <t>Voerendaal, Limburg, Netherlands</t>
  </si>
  <si>
    <t>Voerendaal</t>
  </si>
  <si>
    <t>6367 BB</t>
  </si>
  <si>
    <t>6301 ZD, Limburg, Netherlands</t>
  </si>
  <si>
    <t>6301 ZD</t>
  </si>
  <si>
    <t>Valkenburg aan de Geul</t>
  </si>
  <si>
    <t>6367 BB, Limburg, Netherlands</t>
  </si>
  <si>
    <t>6361 BH, Limburg, Netherlands</t>
  </si>
  <si>
    <t>6361 BH</t>
  </si>
  <si>
    <t>Beekdaelen</t>
  </si>
  <si>
    <t>6191 KB, Limburg, Netherlands</t>
  </si>
  <si>
    <t>6191 KB</t>
  </si>
  <si>
    <t>Beek</t>
  </si>
  <si>
    <t>6131, Limburg, Netherlands</t>
  </si>
  <si>
    <t>6131</t>
  </si>
  <si>
    <t>Sittard-Geleen</t>
  </si>
  <si>
    <t>Geleen, Limburg, Netherlands</t>
  </si>
  <si>
    <t>Geleen</t>
  </si>
  <si>
    <t>6161 ED</t>
  </si>
  <si>
    <t>Rivarolo, Genoa, Liguria, Italy</t>
  </si>
  <si>
    <t>Rivarolo</t>
  </si>
  <si>
    <t>6171, Limburg, Netherlands</t>
  </si>
  <si>
    <t>6171</t>
  </si>
  <si>
    <t>Stein</t>
  </si>
  <si>
    <t>Stein, Limburg, Netherlands</t>
  </si>
  <si>
    <t>6101 GA, Limburg, Netherlands</t>
  </si>
  <si>
    <t>6101 GA</t>
  </si>
  <si>
    <t>Echt-Susteren</t>
  </si>
  <si>
    <t>Maasbracht, Limburg, Netherlands</t>
  </si>
  <si>
    <t>Maasbracht</t>
  </si>
  <si>
    <t>6051 HG</t>
  </si>
  <si>
    <t>Maasgouw</t>
  </si>
  <si>
    <t>6097, Limburg, Netherlands</t>
  </si>
  <si>
    <t>6097</t>
  </si>
  <si>
    <t>6093 EC, Limburg, Netherlands</t>
  </si>
  <si>
    <t>6093 EC</t>
  </si>
  <si>
    <t>Leudal</t>
  </si>
  <si>
    <t>6001 GV, Limburg, Netherlands</t>
  </si>
  <si>
    <t>6001 GV</t>
  </si>
  <si>
    <t>Weert</t>
  </si>
  <si>
    <t>6021 BG, North Brabant, Netherlands</t>
  </si>
  <si>
    <t>6021 BG</t>
  </si>
  <si>
    <t>Cranendonck</t>
  </si>
  <si>
    <t>Maarheeze, North Brabant, Netherlands</t>
  </si>
  <si>
    <t>Maarheeze</t>
  </si>
  <si>
    <t>6026 CS</t>
  </si>
  <si>
    <t>5591 HN, North Brabant, Netherlands</t>
  </si>
  <si>
    <t>5591 HN</t>
  </si>
  <si>
    <t>Heeze-Leende</t>
  </si>
  <si>
    <t>5531 BC, North Brabant, Netherlands</t>
  </si>
  <si>
    <t>5531 BC</t>
  </si>
  <si>
    <t>Bladel</t>
  </si>
  <si>
    <t>Blerick, Limburg, Netherlands</t>
  </si>
  <si>
    <t>Blerick</t>
  </si>
  <si>
    <t>5921 KB</t>
  </si>
  <si>
    <t>Venlo</t>
  </si>
  <si>
    <t>5521 AN, North Brabant, Netherlands</t>
  </si>
  <si>
    <t>5521 AN</t>
  </si>
  <si>
    <t>Eersel</t>
  </si>
  <si>
    <t>5981 CL, Limburg, Netherlands</t>
  </si>
  <si>
    <t>5981 CL</t>
  </si>
  <si>
    <t>Peel en Maas</t>
  </si>
  <si>
    <t>5751 HN, North Brabant, Netherlands</t>
  </si>
  <si>
    <t>5751 HN</t>
  </si>
  <si>
    <t>Deurne</t>
  </si>
  <si>
    <t>5911 GG, Limburg, Netherlands</t>
  </si>
  <si>
    <t>5911 GG</t>
  </si>
  <si>
    <t>Venlo, Limburg, Netherlands</t>
  </si>
  <si>
    <t>5501, North Brabant, Netherlands</t>
  </si>
  <si>
    <t>5501</t>
  </si>
  <si>
    <t>Veldhoven</t>
  </si>
  <si>
    <t>5721 GJ, North Brabant, Netherlands</t>
  </si>
  <si>
    <t>5721 GJ</t>
  </si>
  <si>
    <t>Asten</t>
  </si>
  <si>
    <t>Gestel, Eindhoven, North Brabant, Netherlands</t>
  </si>
  <si>
    <t>Gestel</t>
  </si>
  <si>
    <t>5654 EL</t>
  </si>
  <si>
    <t>5664 HK, North Brabant, Netherlands</t>
  </si>
  <si>
    <t>5664 HK</t>
  </si>
  <si>
    <t>Geldrop-Mierlo</t>
  </si>
  <si>
    <t>Stratum, Eindhoven, North Brabant, Netherlands</t>
  </si>
  <si>
    <t>Stratum</t>
  </si>
  <si>
    <t>5643</t>
  </si>
  <si>
    <t>5711, North Brabant, Netherlands</t>
  </si>
  <si>
    <t>5711</t>
  </si>
  <si>
    <t>Someren</t>
  </si>
  <si>
    <t>4416 AH, Zeeland, Netherlands</t>
  </si>
  <si>
    <t>4416 AH</t>
  </si>
  <si>
    <t>Reimerswaal</t>
  </si>
  <si>
    <t>4634 TT, North Brabant, Netherlands</t>
  </si>
  <si>
    <t>4634 TT</t>
  </si>
  <si>
    <t>Woensdrecht</t>
  </si>
  <si>
    <t>Horst, Limburg, Netherlands</t>
  </si>
  <si>
    <t>Horst</t>
  </si>
  <si>
    <t>5961</t>
  </si>
  <si>
    <t>Horst aan de Maas</t>
  </si>
  <si>
    <t>4381 HR, Zeeland, Netherlands</t>
  </si>
  <si>
    <t>4381 HR</t>
  </si>
  <si>
    <t>5961, Limburg, Netherlands</t>
  </si>
  <si>
    <t>4421 AB, Zeeland, Netherlands</t>
  </si>
  <si>
    <t>4421 AB</t>
  </si>
  <si>
    <t>Kapelle</t>
  </si>
  <si>
    <t>Middelburg, Zeeland, Netherlands</t>
  </si>
  <si>
    <t>4331</t>
  </si>
  <si>
    <t>4611 HR, North Brabant, Netherlands</t>
  </si>
  <si>
    <t>4611 HR</t>
  </si>
  <si>
    <t>Bergen op Zoom</t>
  </si>
  <si>
    <t>4461 KC, Zeeland, Netherlands</t>
  </si>
  <si>
    <t>4461 KC</t>
  </si>
  <si>
    <t>Goes</t>
  </si>
  <si>
    <t>Bergen op Zoom, North Brabant, Netherlands</t>
  </si>
  <si>
    <t>4331, Zeeland, Netherlands</t>
  </si>
  <si>
    <t>5688, North Brabant, Netherlands</t>
  </si>
  <si>
    <t>5688</t>
  </si>
  <si>
    <t>Oirschot</t>
  </si>
  <si>
    <t>Oirschot, North Brabant, Netherlands</t>
  </si>
  <si>
    <t>5682, North Brabant, Netherlands</t>
  </si>
  <si>
    <t>5682</t>
  </si>
  <si>
    <t>Best</t>
  </si>
  <si>
    <t>Son, North Brabant, Netherlands</t>
  </si>
  <si>
    <t>Son</t>
  </si>
  <si>
    <t>5691 AL</t>
  </si>
  <si>
    <t>Son en Breugel</t>
  </si>
  <si>
    <t>4701, North Brabant, Netherlands</t>
  </si>
  <si>
    <t>4701</t>
  </si>
  <si>
    <t>Roosendaal</t>
  </si>
  <si>
    <t>5691 AL, North Brabant, Netherlands</t>
  </si>
  <si>
    <t>5801 BJ, Limburg, Netherlands</t>
  </si>
  <si>
    <t>5801 BJ</t>
  </si>
  <si>
    <t>Venray</t>
  </si>
  <si>
    <t>4811, North Brabant, Netherlands</t>
  </si>
  <si>
    <t>4811</t>
  </si>
  <si>
    <t>Breda</t>
  </si>
  <si>
    <t>Best, North Brabant, Netherlands</t>
  </si>
  <si>
    <t>Sankt Barbara im MÃ¼rztal, Styria, Austria</t>
  </si>
  <si>
    <t>Sankt Barbara im MÃ¼rztal</t>
  </si>
  <si>
    <t>8661</t>
  </si>
  <si>
    <t>Roosendaal, North Brabant, Netherlands</t>
  </si>
  <si>
    <t>5061, North Brabant, Netherlands</t>
  </si>
  <si>
    <t>5061</t>
  </si>
  <si>
    <t>Oisterwijk</t>
  </si>
  <si>
    <t>5018, North Brabant, Netherlands</t>
  </si>
  <si>
    <t>5018</t>
  </si>
  <si>
    <t>Tilburg</t>
  </si>
  <si>
    <t>Tilburg, North Brabant, Netherlands</t>
  </si>
  <si>
    <t>Venray, Limburg, Netherlands</t>
  </si>
  <si>
    <t>4715 AV, North Brabant, Netherlands</t>
  </si>
  <si>
    <t>4715 AV</t>
  </si>
  <si>
    <t>Rucphen</t>
  </si>
  <si>
    <t>Gilze, North Brabant, Netherlands</t>
  </si>
  <si>
    <t>Gilze</t>
  </si>
  <si>
    <t>5126 CJ</t>
  </si>
  <si>
    <t>Gilze en Rijen</t>
  </si>
  <si>
    <t>Champlan, Ile-de-France, France</t>
  </si>
  <si>
    <t>Champlan</t>
  </si>
  <si>
    <t>91160</t>
  </si>
  <si>
    <t>4872, North Brabant, Netherlands</t>
  </si>
  <si>
    <t>4872</t>
  </si>
  <si>
    <t>Etten-Leur</t>
  </si>
  <si>
    <t>4731 HN, North Brabant, Netherlands</t>
  </si>
  <si>
    <t>4731 HN</t>
  </si>
  <si>
    <t>Halderberge</t>
  </si>
  <si>
    <t>5481 AK, North Brabant, Netherlands</t>
  </si>
  <si>
    <t>5481 AK</t>
  </si>
  <si>
    <t>Meierijstad</t>
  </si>
  <si>
    <t>Etten-Leur, North Brabant, Netherlands</t>
  </si>
  <si>
    <t>5281, North Brabant, Netherlands</t>
  </si>
  <si>
    <t>5281</t>
  </si>
  <si>
    <t>Boxtel</t>
  </si>
  <si>
    <t>5831, North Brabant, Netherlands</t>
  </si>
  <si>
    <t>5831</t>
  </si>
  <si>
    <t>Boxmeer</t>
  </si>
  <si>
    <t>Breda, North Brabant, Netherlands</t>
  </si>
  <si>
    <t>Standdaarbuiten, North Brabant, Netherlands</t>
  </si>
  <si>
    <t>Standdaarbuiten</t>
  </si>
  <si>
    <t>4758 AK</t>
  </si>
  <si>
    <t>Moerdijk</t>
  </si>
  <si>
    <t>4781, North Brabant, Netherlands</t>
  </si>
  <si>
    <t>4781</t>
  </si>
  <si>
    <t>Oosterhout, North Brabant, Netherlands</t>
  </si>
  <si>
    <t>Oosterhout</t>
  </si>
  <si>
    <t>4901 KC</t>
  </si>
  <si>
    <t>Staglieno, Genoa, Liguria, Italy</t>
  </si>
  <si>
    <t>Staglieno</t>
  </si>
  <si>
    <t>Vught, North Brabant, Netherlands</t>
  </si>
  <si>
    <t>Vught</t>
  </si>
  <si>
    <t>5261 CA</t>
  </si>
  <si>
    <t>4901 KC, North Brabant, Netherlands</t>
  </si>
  <si>
    <t>5401 JP, North Brabant, Netherlands</t>
  </si>
  <si>
    <t>5401 JP</t>
  </si>
  <si>
    <t>Uden</t>
  </si>
  <si>
    <t>4924, North Brabant, Netherlands</t>
  </si>
  <si>
    <t>4924</t>
  </si>
  <si>
    <t>Drimmelen</t>
  </si>
  <si>
    <t>5261 CA, North Brabant, Netherlands</t>
  </si>
  <si>
    <t>6591 DD, Limburg, Netherlands</t>
  </si>
  <si>
    <t>6591 DD</t>
  </si>
  <si>
    <t>Gennep</t>
  </si>
  <si>
    <t>5211, North Brabant, Netherlands</t>
  </si>
  <si>
    <t>5211</t>
  </si>
  <si>
    <t>'s-Hertogenbosch</t>
  </si>
  <si>
    <t>4931, North Brabant, Netherlands</t>
  </si>
  <si>
    <t>4931</t>
  </si>
  <si>
    <t>Geertruidenberg</t>
  </si>
  <si>
    <t>Waalwijk, North Brabant, Netherlands</t>
  </si>
  <si>
    <t>Waalwijk</t>
  </si>
  <si>
    <t>5141 EP</t>
  </si>
  <si>
    <t>5431, North Brabant, Netherlands</t>
  </si>
  <si>
    <t>Cuijk</t>
  </si>
  <si>
    <t>5141 EP, North Brabant, Netherlands</t>
  </si>
  <si>
    <t>Vlijmen, North Brabant, Netherlands</t>
  </si>
  <si>
    <t>Vlijmen</t>
  </si>
  <si>
    <t>5251 AC</t>
  </si>
  <si>
    <t>Heusden</t>
  </si>
  <si>
    <t>5256 EB, North Brabant, Netherlands</t>
  </si>
  <si>
    <t>5256 EB</t>
  </si>
  <si>
    <t>Nieuwkuijk, North Brabant, Netherlands</t>
  </si>
  <si>
    <t>Nieuwkuijk</t>
  </si>
  <si>
    <t>5253 AA</t>
  </si>
  <si>
    <t>Ostenviertel, Regensburg, Bavaria, Germany</t>
  </si>
  <si>
    <t>Ostenviertel</t>
  </si>
  <si>
    <t>3252, South Holland, Netherlands</t>
  </si>
  <si>
    <t>3252</t>
  </si>
  <si>
    <t>Goeree-Overflakkee</t>
  </si>
  <si>
    <t>5384 MB, North Brabant, Netherlands</t>
  </si>
  <si>
    <t>5384 MB</t>
  </si>
  <si>
    <t>Bernheze</t>
  </si>
  <si>
    <t>Engelen, North Brabant, Netherlands</t>
  </si>
  <si>
    <t>Engelen</t>
  </si>
  <si>
    <t>5221 AH</t>
  </si>
  <si>
    <t>Raamsdonksveer, North Brabant, Netherlands</t>
  </si>
  <si>
    <t>Raamsdonksveer</t>
  </si>
  <si>
    <t>4941 GH</t>
  </si>
  <si>
    <t>'s-Hertogenbosch, North Brabant, Netherlands</t>
  </si>
  <si>
    <t>4261 DD, North Brabant, Netherlands</t>
  </si>
  <si>
    <t>4261 DD</t>
  </si>
  <si>
    <t>Altena</t>
  </si>
  <si>
    <t>3261, South Holland, Netherlands</t>
  </si>
  <si>
    <t>3261</t>
  </si>
  <si>
    <t>Hoeksche Waard</t>
  </si>
  <si>
    <t>5331, Gelderland, Netherlands</t>
  </si>
  <si>
    <t>5331</t>
  </si>
  <si>
    <t>Maasdriel</t>
  </si>
  <si>
    <t>Gelderland</t>
  </si>
  <si>
    <t>6582 BC, Gelderland, Netherlands</t>
  </si>
  <si>
    <t>6582 BC</t>
  </si>
  <si>
    <t>Heumen</t>
  </si>
  <si>
    <t>3311 JA, South Holland, Netherlands</t>
  </si>
  <si>
    <t>3311 JA</t>
  </si>
  <si>
    <t>Dordrecht</t>
  </si>
  <si>
    <t>Nieuwendijk, North Brabant, Netherlands</t>
  </si>
  <si>
    <t>Nieuwendijk</t>
  </si>
  <si>
    <t>4255 GR</t>
  </si>
  <si>
    <t>5341 EG, North Brabant, Netherlands</t>
  </si>
  <si>
    <t>5341 EG</t>
  </si>
  <si>
    <t>Oss</t>
  </si>
  <si>
    <t>5301 AR, Gelderland, Netherlands</t>
  </si>
  <si>
    <t>5301 AR</t>
  </si>
  <si>
    <t>Zaltbommel</t>
  </si>
  <si>
    <t>Dukenburg, Nijmegen, Gelderland, Netherlands</t>
  </si>
  <si>
    <t>Dukenburg</t>
  </si>
  <si>
    <t>Nijmegen</t>
  </si>
  <si>
    <t>6537 EC</t>
  </si>
  <si>
    <t>Dordrecht, South Holland, Netherlands</t>
  </si>
  <si>
    <t>Zaltbommel, Gelderland, Netherlands</t>
  </si>
  <si>
    <t>6602 DG, Gelderland, Netherlands</t>
  </si>
  <si>
    <t>6602 DG</t>
  </si>
  <si>
    <t>Wijchen</t>
  </si>
  <si>
    <t>Zwijndrecht, South Holland, Netherlands</t>
  </si>
  <si>
    <t>3332</t>
  </si>
  <si>
    <t>Giessendam, South Holland, Netherlands</t>
  </si>
  <si>
    <t>Giessendam</t>
  </si>
  <si>
    <t>3371</t>
  </si>
  <si>
    <t>Hardinxveld-Giessendam</t>
  </si>
  <si>
    <t>Neder-Hardinxveld, South Holland, Netherlands</t>
  </si>
  <si>
    <t>Neder-Hardinxveld</t>
  </si>
  <si>
    <t>3332, South Holland, Netherlands</t>
  </si>
  <si>
    <t>4191 SE, Gelderland, Netherlands</t>
  </si>
  <si>
    <t>4191 SE</t>
  </si>
  <si>
    <t>West Betuwe</t>
  </si>
  <si>
    <t>Wijchen, Gelderland, Netherlands</t>
  </si>
  <si>
    <t>Bijsterhuizen, Nijmegen, Gelderland, Netherlands</t>
  </si>
  <si>
    <t>Bijsterhuizen</t>
  </si>
  <si>
    <t>6546 AS</t>
  </si>
  <si>
    <t>Sliedrecht, South Holland, Netherlands</t>
  </si>
  <si>
    <t>Sliedrecht</t>
  </si>
  <si>
    <t>3362</t>
  </si>
  <si>
    <t>Gorinchem, South Holland, Netherlands</t>
  </si>
  <si>
    <t>Gorinchem</t>
  </si>
  <si>
    <t>4201 HJ</t>
  </si>
  <si>
    <t>3351, South Holland, Netherlands</t>
  </si>
  <si>
    <t>3351</t>
  </si>
  <si>
    <t>Papendrecht</t>
  </si>
  <si>
    <t>4201 HJ, South Holland, Netherlands</t>
  </si>
  <si>
    <t>Papendrecht, South Holland, Netherlands</t>
  </si>
  <si>
    <t>3342, South Holland, Netherlands</t>
  </si>
  <si>
    <t>3342</t>
  </si>
  <si>
    <t>Hendrik-Ido-Ambacht</t>
  </si>
  <si>
    <t>Neerbosch West, Nijmegen, Gelderland, Netherlands</t>
  </si>
  <si>
    <t>Neerbosch West</t>
  </si>
  <si>
    <t>6545</t>
  </si>
  <si>
    <t>2991, South Holland, Netherlands</t>
  </si>
  <si>
    <t>2991</t>
  </si>
  <si>
    <t>Barendrecht</t>
  </si>
  <si>
    <t>6641, Gelderland, Netherlands</t>
  </si>
  <si>
    <t>6641</t>
  </si>
  <si>
    <t>Beuningen</t>
  </si>
  <si>
    <t>Alblasserdam, South Holland, Netherlands</t>
  </si>
  <si>
    <t>Alblasserdam</t>
  </si>
  <si>
    <t>2951 GC</t>
  </si>
  <si>
    <t>2982, South Holland, Netherlands</t>
  </si>
  <si>
    <t>2982</t>
  </si>
  <si>
    <t>Ridderkerk</t>
  </si>
  <si>
    <t>Botlek, South Holland, Netherlands</t>
  </si>
  <si>
    <t>Botlek</t>
  </si>
  <si>
    <t>3197</t>
  </si>
  <si>
    <t>Eem- en Waalhaven, Rotterdam, South Holland, Netherlands</t>
  </si>
  <si>
    <t>Eem- en Waalhaven</t>
  </si>
  <si>
    <t>3089</t>
  </si>
  <si>
    <t>3012, South Holland, Netherlands</t>
  </si>
  <si>
    <t>3012</t>
  </si>
  <si>
    <t>4001, Gelderland, Netherlands</t>
  </si>
  <si>
    <t>Tiel</t>
  </si>
  <si>
    <t>Vondelingenplaat, Botlek, South Holland, Netherlands</t>
  </si>
  <si>
    <t>Vondelingenplaat</t>
  </si>
  <si>
    <t>3194</t>
  </si>
  <si>
    <t>Waalsprong, Lent, Gelderland, Netherlands</t>
  </si>
  <si>
    <t>Waalsprong</t>
  </si>
  <si>
    <t>Lent</t>
  </si>
  <si>
    <t>6663</t>
  </si>
  <si>
    <t>IJsselmonde, Rotterdam, South Holland, Netherlands</t>
  </si>
  <si>
    <t>IJsselmonde</t>
  </si>
  <si>
    <t>3078</t>
  </si>
  <si>
    <t>6662 KA, Gelderland, Netherlands</t>
  </si>
  <si>
    <t>6662 KA</t>
  </si>
  <si>
    <t>Overbetuwe</t>
  </si>
  <si>
    <t>6681, Gelderland, Netherlands</t>
  </si>
  <si>
    <t>6681</t>
  </si>
  <si>
    <t>Lingewaard</t>
  </si>
  <si>
    <t>2971 XB, South Holland, Netherlands</t>
  </si>
  <si>
    <t>2971 XB</t>
  </si>
  <si>
    <t>Molenlanden</t>
  </si>
  <si>
    <t>Beesd, Gelderland, Netherlands</t>
  </si>
  <si>
    <t>Beesd</t>
  </si>
  <si>
    <t>4153 BC</t>
  </si>
  <si>
    <t>Tiel, Gelderland, Netherlands</t>
  </si>
  <si>
    <t>4132, Utrecht, Netherlands</t>
  </si>
  <si>
    <t>Vijfheerenlanden</t>
  </si>
  <si>
    <t>Utrecht</t>
  </si>
  <si>
    <t>6942 BJ, Gelderland, Netherlands</t>
  </si>
  <si>
    <t>6942 BJ</t>
  </si>
  <si>
    <t>Montferland</t>
  </si>
  <si>
    <t>Europoort, Hook of Holland, South Holland, Netherlands</t>
  </si>
  <si>
    <t>Europoort</t>
  </si>
  <si>
    <t>Hook of Holland</t>
  </si>
  <si>
    <t>3111 NG, South Holland, Netherlands</t>
  </si>
  <si>
    <t>3111 NG</t>
  </si>
  <si>
    <t>Schiedam</t>
  </si>
  <si>
    <t>Babberich, Gelderland, Netherlands</t>
  </si>
  <si>
    <t>Babberich</t>
  </si>
  <si>
    <t>6909 AJ</t>
  </si>
  <si>
    <t>Zevenaar</t>
  </si>
  <si>
    <t>4041 AB, Gelderland, Netherlands</t>
  </si>
  <si>
    <t>4041 AB</t>
  </si>
  <si>
    <t>Neder-Betuwe</t>
  </si>
  <si>
    <t>Prins Alexander, Rotterdam, South Holland, Netherlands</t>
  </si>
  <si>
    <t>Prins Alexander</t>
  </si>
  <si>
    <t>3067</t>
  </si>
  <si>
    <t>Vlaardingen, South Holland, Netherlands</t>
  </si>
  <si>
    <t>Vlaardingen</t>
  </si>
  <si>
    <t>Europoort, South Holland, Netherlands</t>
  </si>
  <si>
    <t>Kralingen-Crooswijk, Rotterdam, South Holland, Netherlands</t>
  </si>
  <si>
    <t>Kralingen-Crooswijk</t>
  </si>
  <si>
    <t>Schiedam, South Holland, Netherlands</t>
  </si>
  <si>
    <t>2636, South Holland, Netherlands</t>
  </si>
  <si>
    <t>2636</t>
  </si>
  <si>
    <t>Midden-Delfland</t>
  </si>
  <si>
    <t>Spaanse Polder, Rotterdam, South Holland, Netherlands</t>
  </si>
  <si>
    <t>Spaanse Polder</t>
  </si>
  <si>
    <t>3044 CC</t>
  </si>
  <si>
    <t>3131, South Holland, Netherlands</t>
  </si>
  <si>
    <t>4105, Gelderland, Netherlands</t>
  </si>
  <si>
    <t>4105</t>
  </si>
  <si>
    <t>Culemborg</t>
  </si>
  <si>
    <t>Overschie, Rotterdam, South Holland, Netherlands</t>
  </si>
  <si>
    <t>Overschie</t>
  </si>
  <si>
    <t>3045 AH</t>
  </si>
  <si>
    <t>Maasvlakte, South Holland, Netherlands</t>
  </si>
  <si>
    <t>Maasvlakte</t>
  </si>
  <si>
    <t>Noord, Rotterdam, South Holland, Netherlands</t>
  </si>
  <si>
    <t>Noord</t>
  </si>
  <si>
    <t>3037 BK</t>
  </si>
  <si>
    <t>Doetinchem, Gelderland, Netherlands</t>
  </si>
  <si>
    <t>Doetinchem</t>
  </si>
  <si>
    <t>7001</t>
  </si>
  <si>
    <t>6901 HK, Gelderland, Netherlands</t>
  </si>
  <si>
    <t>6901 HK</t>
  </si>
  <si>
    <t>7001, Gelderland, Netherlands</t>
  </si>
  <si>
    <t>Arnhem, Gelderland, Netherlands</t>
  </si>
  <si>
    <t>Arnhem</t>
  </si>
  <si>
    <t>6811 JE</t>
  </si>
  <si>
    <t>2692 AS, South Holland, Netherlands</t>
  </si>
  <si>
    <t>2692 AS</t>
  </si>
  <si>
    <t>Westland</t>
  </si>
  <si>
    <t>Capelle aan den IJssel, South Holland, Netherlands</t>
  </si>
  <si>
    <t>Capelle aan den IJssel</t>
  </si>
  <si>
    <t>2903</t>
  </si>
  <si>
    <t>6921 AC, Gelderland, Netherlands</t>
  </si>
  <si>
    <t>6921 AC</t>
  </si>
  <si>
    <t>Duiven</t>
  </si>
  <si>
    <t>6871, Gelderland, Netherlands</t>
  </si>
  <si>
    <t>6871</t>
  </si>
  <si>
    <t>Renkum</t>
  </si>
  <si>
    <t>6811 JE, Gelderland, Netherlands</t>
  </si>
  <si>
    <t>2912 CL, South Holland, Netherlands</t>
  </si>
  <si>
    <t>2912 CL</t>
  </si>
  <si>
    <t>Zuidplas</t>
  </si>
  <si>
    <t>Vianen, Utrecht, Netherlands</t>
  </si>
  <si>
    <t>Vianen</t>
  </si>
  <si>
    <t>6991 WK, Gelderland, Netherlands</t>
  </si>
  <si>
    <t>6991 WK</t>
  </si>
  <si>
    <t>Rheden</t>
  </si>
  <si>
    <t>Naklo, Slovenia</t>
  </si>
  <si>
    <t>Naklo</t>
  </si>
  <si>
    <t>4202</t>
  </si>
  <si>
    <t>3431, Utrecht, Netherlands</t>
  </si>
  <si>
    <t>3431</t>
  </si>
  <si>
    <t>Nieuwegein</t>
  </si>
  <si>
    <t>Delft, South Holland, Netherlands</t>
  </si>
  <si>
    <t>2611 RV</t>
  </si>
  <si>
    <t>6713, Gelderland, Netherlands</t>
  </si>
  <si>
    <t>6713</t>
  </si>
  <si>
    <t>Ede</t>
  </si>
  <si>
    <t>Rijswijk, South Holland, Netherlands</t>
  </si>
  <si>
    <t>Rijswijk</t>
  </si>
  <si>
    <t>2282 BN</t>
  </si>
  <si>
    <t>3995, Utrecht, Netherlands</t>
  </si>
  <si>
    <t>3995</t>
  </si>
  <si>
    <t>Houten</t>
  </si>
  <si>
    <t>2741 HA, South Holland, Netherlands</t>
  </si>
  <si>
    <t>2741 HA</t>
  </si>
  <si>
    <t>Waddinxveen</t>
  </si>
  <si>
    <t>Ede, Gelderland, Netherlands</t>
  </si>
  <si>
    <t>Hoornwijk, The Hague, South Holland, Netherlands</t>
  </si>
  <si>
    <t>Hoornwijk</t>
  </si>
  <si>
    <t>The Hague</t>
  </si>
  <si>
    <t>2495 AJ</t>
  </si>
  <si>
    <t>Zoetermeer, South Holland, Netherlands</t>
  </si>
  <si>
    <t>Zoetermeer</t>
  </si>
  <si>
    <t>2711</t>
  </si>
  <si>
    <t>2711, South Holland, Netherlands</t>
  </si>
  <si>
    <t>3931 EG, Utrecht, Netherlands</t>
  </si>
  <si>
    <t>3931 EG</t>
  </si>
  <si>
    <t>Woudenberg</t>
  </si>
  <si>
    <t>Ypenburg, The Hague, South Holland, Netherlands</t>
  </si>
  <si>
    <t>Ypenburg</t>
  </si>
  <si>
    <t>2496</t>
  </si>
  <si>
    <t>Lunetten, Utrecht, Netherlands</t>
  </si>
  <si>
    <t>Lunetten</t>
  </si>
  <si>
    <t>3524 TJ</t>
  </si>
  <si>
    <t>3941 JM, Utrecht, Netherlands</t>
  </si>
  <si>
    <t>3941 JM</t>
  </si>
  <si>
    <t>Utrechtse Heuvelrug</t>
  </si>
  <si>
    <t>Reeuwijk-Brug, South Holland, Netherlands</t>
  </si>
  <si>
    <t>Reeuwijk-Brug</t>
  </si>
  <si>
    <t>2811</t>
  </si>
  <si>
    <t>Bodegraven-Reeuwijk</t>
  </si>
  <si>
    <t>Hoograven, Utrecht, Netherlands</t>
  </si>
  <si>
    <t>Hoograven</t>
  </si>
  <si>
    <t>3525 VZ</t>
  </si>
  <si>
    <t>Forepark, The Hague, South Holland, Netherlands</t>
  </si>
  <si>
    <t>Forepark</t>
  </si>
  <si>
    <t>2491 BG</t>
  </si>
  <si>
    <t>3981, Utrecht, Netherlands</t>
  </si>
  <si>
    <t>3981</t>
  </si>
  <si>
    <t>Bunnik</t>
  </si>
  <si>
    <t>Kanaleneiland, Utrecht, Netherlands</t>
  </si>
  <si>
    <t>Kanaleneiland</t>
  </si>
  <si>
    <t>3526 ER</t>
  </si>
  <si>
    <t>2811, South Holland, Netherlands</t>
  </si>
  <si>
    <t>Papendorp, Utrecht, Netherlands</t>
  </si>
  <si>
    <t>Papendorp</t>
  </si>
  <si>
    <t>3528</t>
  </si>
  <si>
    <t>Rijnenburg, Utrecht, Netherlands</t>
  </si>
  <si>
    <t>Rijnenburg</t>
  </si>
  <si>
    <t>3546 PS</t>
  </si>
  <si>
    <t>Maarschalkerweerd, Utrecht, Netherlands</t>
  </si>
  <si>
    <t>Maarschalkerweerd</t>
  </si>
  <si>
    <t>3585</t>
  </si>
  <si>
    <t>3441, Utrecht, Netherlands</t>
  </si>
  <si>
    <t>3441</t>
  </si>
  <si>
    <t>Woerden</t>
  </si>
  <si>
    <t>Voorburg, South Holland, Netherlands</t>
  </si>
  <si>
    <t>Voorburg</t>
  </si>
  <si>
    <t>2271</t>
  </si>
  <si>
    <t>Leidschendam-Voorburg</t>
  </si>
  <si>
    <t>Rousset, Provence-Alpes-Cote d'Azur, France</t>
  </si>
  <si>
    <t>Rousset</t>
  </si>
  <si>
    <t>Leidschendam, South Holland, Netherlands</t>
  </si>
  <si>
    <t>Leidschendam</t>
  </si>
  <si>
    <t>2264</t>
  </si>
  <si>
    <t>Rijnsweerd, Utrecht, Netherlands</t>
  </si>
  <si>
    <t>Rijnsweerd</t>
  </si>
  <si>
    <t>3584</t>
  </si>
  <si>
    <t>De Uithof, Utrecht, Netherlands</t>
  </si>
  <si>
    <t>De Uithof</t>
  </si>
  <si>
    <t>Voorveldse Polder, Utrecht, Netherlands</t>
  </si>
  <si>
    <t>Voorveldse Polder</t>
  </si>
  <si>
    <t>3573</t>
  </si>
  <si>
    <t>Zeist, Utrecht, Netherlands</t>
  </si>
  <si>
    <t>Zeist</t>
  </si>
  <si>
    <t>3701</t>
  </si>
  <si>
    <t>3701, Utrecht, Netherlands</t>
  </si>
  <si>
    <t>Voordorp, Utrecht, Netherlands</t>
  </si>
  <si>
    <t>Voordorp</t>
  </si>
  <si>
    <t>3573 ZB</t>
  </si>
  <si>
    <t>3764 BH, Utrecht, Netherlands</t>
  </si>
  <si>
    <t>3764 BH</t>
  </si>
  <si>
    <t>7311 LW, Gelderland, Netherlands</t>
  </si>
  <si>
    <t>7311 LW</t>
  </si>
  <si>
    <t>Apeldoorn</t>
  </si>
  <si>
    <t>Maarssen, Utrecht, Netherlands</t>
  </si>
  <si>
    <t>Maarssen</t>
  </si>
  <si>
    <t>3604</t>
  </si>
  <si>
    <t>Stichtse Vecht</t>
  </si>
  <si>
    <t>3771, Gelderland, Netherlands</t>
  </si>
  <si>
    <t>3771</t>
  </si>
  <si>
    <t>Groenekan, Utrecht, Netherlands</t>
  </si>
  <si>
    <t>Groenekan</t>
  </si>
  <si>
    <t>3737</t>
  </si>
  <si>
    <t>De Bilt</t>
  </si>
  <si>
    <t>3831, Utrecht, Netherlands</t>
  </si>
  <si>
    <t>3831</t>
  </si>
  <si>
    <t>Leusden</t>
  </si>
  <si>
    <t>3817 CH, Utrecht, Netherlands</t>
  </si>
  <si>
    <t>3817 CH</t>
  </si>
  <si>
    <t>Amersfoort</t>
  </si>
  <si>
    <t>3731 JL, Utrecht, Netherlands</t>
  </si>
  <si>
    <t>3731 JL</t>
  </si>
  <si>
    <t>Amersfoort, Utrecht, Netherlands</t>
  </si>
  <si>
    <t>Stevenshof, Leiden, South Holland, Netherlands</t>
  </si>
  <si>
    <t>Stevenshof</t>
  </si>
  <si>
    <t>Leiden</t>
  </si>
  <si>
    <t>2331 KV</t>
  </si>
  <si>
    <t>Mors, Leiden, South Holland, Netherlands</t>
  </si>
  <si>
    <t>Mors</t>
  </si>
  <si>
    <t>2332</t>
  </si>
  <si>
    <t>3621 BV, Utrecht, Netherlands</t>
  </si>
  <si>
    <t>3621 BV</t>
  </si>
  <si>
    <t>2341 GA, South Holland, Netherlands</t>
  </si>
  <si>
    <t>2341 GA</t>
  </si>
  <si>
    <t>Oegstgeest</t>
  </si>
  <si>
    <t>Tortona, Piedmont, Italy</t>
  </si>
  <si>
    <t>Tortona</t>
  </si>
  <si>
    <t>15057</t>
  </si>
  <si>
    <t>Roelofarendsveen, South Holland, Netherlands</t>
  </si>
  <si>
    <t>Roelofarendsveen</t>
  </si>
  <si>
    <t>2371</t>
  </si>
  <si>
    <t>Kaag en Braassem</t>
  </si>
  <si>
    <t>2171, South Holland, Netherlands</t>
  </si>
  <si>
    <t>Teylingen</t>
  </si>
  <si>
    <t>2371, South Holland, Netherlands</t>
  </si>
  <si>
    <t>1217 JE, North Holland, Netherlands</t>
  </si>
  <si>
    <t>1217 JE</t>
  </si>
  <si>
    <t>Hilversum</t>
  </si>
  <si>
    <t>North Holland</t>
  </si>
  <si>
    <t>Sassenheim, South Holland, Netherlands</t>
  </si>
  <si>
    <t>Sassenheim</t>
  </si>
  <si>
    <t>7383, Gelderland, Netherlands</t>
  </si>
  <si>
    <t>7383</t>
  </si>
  <si>
    <t>Voorst</t>
  </si>
  <si>
    <t>3743 EM, Utrecht, Netherlands</t>
  </si>
  <si>
    <t>3743 EM</t>
  </si>
  <si>
    <t>Baarn</t>
  </si>
  <si>
    <t>3641 HD, Utrecht, Netherlands</t>
  </si>
  <si>
    <t>3641 HD</t>
  </si>
  <si>
    <t>De Ronde Venen</t>
  </si>
  <si>
    <t>2132, North Holland, Netherlands</t>
  </si>
  <si>
    <t>2132</t>
  </si>
  <si>
    <t>Haarlemmermeer</t>
  </si>
  <si>
    <t>3755 AN, Utrecht, Netherlands</t>
  </si>
  <si>
    <t>3755 AN</t>
  </si>
  <si>
    <t>Eemnes</t>
  </si>
  <si>
    <t>7411 BT, Overijssel, Netherlands</t>
  </si>
  <si>
    <t>7411 BT</t>
  </si>
  <si>
    <t>Deventer</t>
  </si>
  <si>
    <t>Overijssel</t>
  </si>
  <si>
    <t>7514, Overijssel, Netherlands</t>
  </si>
  <si>
    <t>7514</t>
  </si>
  <si>
    <t>Enschede</t>
  </si>
  <si>
    <t>Deventer, Overijssel, Netherlands</t>
  </si>
  <si>
    <t>1251, North Holland, Netherlands</t>
  </si>
  <si>
    <t>1251</t>
  </si>
  <si>
    <t>Laren</t>
  </si>
  <si>
    <t>Nijkerk, Gelderland, Netherlands</t>
  </si>
  <si>
    <t>Nijkerk</t>
  </si>
  <si>
    <t>3861 CA</t>
  </si>
  <si>
    <t>7551 AA, Overijssel, Netherlands</t>
  </si>
  <si>
    <t>7551 AA</t>
  </si>
  <si>
    <t>Hengelo</t>
  </si>
  <si>
    <t>3882 AK, Gelderland, Netherlands</t>
  </si>
  <si>
    <t>3882 AK</t>
  </si>
  <si>
    <t>Putten</t>
  </si>
  <si>
    <t>7461, Overijssel, Netherlands</t>
  </si>
  <si>
    <t>7461</t>
  </si>
  <si>
    <t>Rijssen-Holten</t>
  </si>
  <si>
    <t>1271 BE, North Holland, Netherlands</t>
  </si>
  <si>
    <t>1271 BE</t>
  </si>
  <si>
    <t>Huizen</t>
  </si>
  <si>
    <t>1404, North Holland, Netherlands</t>
  </si>
  <si>
    <t>1404</t>
  </si>
  <si>
    <t>Gooise Meren</t>
  </si>
  <si>
    <t>1191, North Holland, Netherlands</t>
  </si>
  <si>
    <t>1191</t>
  </si>
  <si>
    <t>Ouder-Amstel</t>
  </si>
  <si>
    <t>1261 AW, North Holland, Netherlands</t>
  </si>
  <si>
    <t>1261 AW</t>
  </si>
  <si>
    <t>Blaricum</t>
  </si>
  <si>
    <t>7642 CH, Overijssel, Netherlands</t>
  </si>
  <si>
    <t>7642 CH</t>
  </si>
  <si>
    <t>Wierden</t>
  </si>
  <si>
    <t>Hengelo, Overijssel, Netherlands</t>
  </si>
  <si>
    <t>Amsterdam-Zuidoost, Amsterdam, North Holland, Netherlands</t>
  </si>
  <si>
    <t>Amsterdam-Zuidoost</t>
  </si>
  <si>
    <t>1102</t>
  </si>
  <si>
    <t>7622, Overijssel, Netherlands</t>
  </si>
  <si>
    <t>7622</t>
  </si>
  <si>
    <t>Borne</t>
  </si>
  <si>
    <t>Luchthaven Schiphol, North Holland, Netherlands</t>
  </si>
  <si>
    <t>Luchthaven Schiphol</t>
  </si>
  <si>
    <t>1118</t>
  </si>
  <si>
    <t>8162 AB, Gelderland, Netherlands</t>
  </si>
  <si>
    <t>8162 AB</t>
  </si>
  <si>
    <t>Epe</t>
  </si>
  <si>
    <t>7571 BJ, Overijssel, Netherlands</t>
  </si>
  <si>
    <t>7571 BJ</t>
  </si>
  <si>
    <t>Oldenzaal</t>
  </si>
  <si>
    <t>1181, North Holland, Netherlands</t>
  </si>
  <si>
    <t>1181</t>
  </si>
  <si>
    <t>Amstelveen</t>
  </si>
  <si>
    <t>Amstelveen, North Holland, Netherlands</t>
  </si>
  <si>
    <t>7607, Overijssel, Netherlands</t>
  </si>
  <si>
    <t>7607</t>
  </si>
  <si>
    <t>Almelo</t>
  </si>
  <si>
    <t>7581, Overijssel, Netherlands</t>
  </si>
  <si>
    <t>7581</t>
  </si>
  <si>
    <t>Losser</t>
  </si>
  <si>
    <t>3851, Gelderland, Netherlands</t>
  </si>
  <si>
    <t>3851</t>
  </si>
  <si>
    <t>Ermelo</t>
  </si>
  <si>
    <t>1314, Flevoland, Netherlands</t>
  </si>
  <si>
    <t>1314</t>
  </si>
  <si>
    <t>Almere</t>
  </si>
  <si>
    <t>Flevoland</t>
  </si>
  <si>
    <t>Schiphol Noord, North Holland, Netherlands</t>
  </si>
  <si>
    <t>Schiphol Noord</t>
  </si>
  <si>
    <t>1171</t>
  </si>
  <si>
    <t>Bornerbroek, Overijssel, Netherlands</t>
  </si>
  <si>
    <t>Bornerbroek</t>
  </si>
  <si>
    <t>7627 PL</t>
  </si>
  <si>
    <t>3841 ER, Gelderland, Netherlands</t>
  </si>
  <si>
    <t>3841 ER</t>
  </si>
  <si>
    <t>Harderwijk</t>
  </si>
  <si>
    <t>Oost / Watergraafsmeer, Amsterdam, North Holland, Netherlands</t>
  </si>
  <si>
    <t>Oost / Watergraafsmeer</t>
  </si>
  <si>
    <t>1097</t>
  </si>
  <si>
    <t>Amsterdam-Duivendrecht, North Holland, Netherlands</t>
  </si>
  <si>
    <t>Amsterdam-Duivendrecht</t>
  </si>
  <si>
    <t>1114</t>
  </si>
  <si>
    <t>1111 ZB, North Holland, Netherlands</t>
  </si>
  <si>
    <t>1111 ZB</t>
  </si>
  <si>
    <t>Diemen</t>
  </si>
  <si>
    <t>Zuideramstel, Amsterdam, North Holland, Netherlands</t>
  </si>
  <si>
    <t>Zuideramstel</t>
  </si>
  <si>
    <t>1082</t>
  </si>
  <si>
    <t>Oud-Zuid, Amsterdam, North Holland, Netherlands</t>
  </si>
  <si>
    <t>Oud-Zuid</t>
  </si>
  <si>
    <t>1071</t>
  </si>
  <si>
    <t>Slotervaart, Amsterdam, North Holland, Netherlands</t>
  </si>
  <si>
    <t>Slotervaart</t>
  </si>
  <si>
    <t>1065</t>
  </si>
  <si>
    <t>Diemen, North Holland, Netherlands</t>
  </si>
  <si>
    <t>8071, Gelderland, Netherlands</t>
  </si>
  <si>
    <t>8071</t>
  </si>
  <si>
    <t>Nunspeet</t>
  </si>
  <si>
    <t>Zeeburg, Amsterdam, North Holland, Netherlands</t>
  </si>
  <si>
    <t>Zeeburg</t>
  </si>
  <si>
    <t>1095</t>
  </si>
  <si>
    <t>8181, Gelderland, Netherlands</t>
  </si>
  <si>
    <t>8181</t>
  </si>
  <si>
    <t>Heerde</t>
  </si>
  <si>
    <t>Bos en Lommer, Amsterdam, North Holland, Netherlands</t>
  </si>
  <si>
    <t>Bos en Lommer</t>
  </si>
  <si>
    <t>Amsterdam-Noord, Amsterdam, North Holland, Netherlands</t>
  </si>
  <si>
    <t>Amsterdam-Noord</t>
  </si>
  <si>
    <t>1025</t>
  </si>
  <si>
    <t>8232, Flevoland, Netherlands</t>
  </si>
  <si>
    <t>8232</t>
  </si>
  <si>
    <t>Lelystad</t>
  </si>
  <si>
    <t>Westpoort, Amsterdam, North Holland, Netherlands</t>
  </si>
  <si>
    <t>Westpoort</t>
  </si>
  <si>
    <t>1042 AV</t>
  </si>
  <si>
    <t>8081, Gelderland, Netherlands</t>
  </si>
  <si>
    <t>8081</t>
  </si>
  <si>
    <t>Elburg</t>
  </si>
  <si>
    <t>NÃ¼ziders, Vorarlberg, Austria</t>
  </si>
  <si>
    <t>NÃ¼ziders</t>
  </si>
  <si>
    <t>6714</t>
  </si>
  <si>
    <t>Figueruelas, Aragon, Spain</t>
  </si>
  <si>
    <t>Figueruelas</t>
  </si>
  <si>
    <t>50639</t>
  </si>
  <si>
    <t>1971 GL, North Holland, Netherlands</t>
  </si>
  <si>
    <t>1971 GL</t>
  </si>
  <si>
    <t>Velsen</t>
  </si>
  <si>
    <t>1511, North Holland, Netherlands</t>
  </si>
  <si>
    <t>1511</t>
  </si>
  <si>
    <t>Oostzaan</t>
  </si>
  <si>
    <t>Zaandam, North Holland, Netherlands</t>
  </si>
  <si>
    <t>Zaandam</t>
  </si>
  <si>
    <t>1506 JC</t>
  </si>
  <si>
    <t>Zaanstad</t>
  </si>
  <si>
    <t>1506 JC, North Holland, Netherlands</t>
  </si>
  <si>
    <t>8051, Gelderland, Netherlands</t>
  </si>
  <si>
    <t>Hattem</t>
  </si>
  <si>
    <t>8096 BD, Gelderland, Netherlands</t>
  </si>
  <si>
    <t>8096 BD</t>
  </si>
  <si>
    <t>Oldebroek</t>
  </si>
  <si>
    <t>Beverwijk, North Holland, Netherlands</t>
  </si>
  <si>
    <t>Beverwijk</t>
  </si>
  <si>
    <t>1941 HB</t>
  </si>
  <si>
    <t>Wezep, Gelderland, Netherlands</t>
  </si>
  <si>
    <t>Wezep</t>
  </si>
  <si>
    <t>8091</t>
  </si>
  <si>
    <t>1531 HM, North Holland, Netherlands</t>
  </si>
  <si>
    <t>1531 HM</t>
  </si>
  <si>
    <t>Wormerland</t>
  </si>
  <si>
    <t>Albersdorf, Schleswig-Holstein, Germany</t>
  </si>
  <si>
    <t>Albersdorf</t>
  </si>
  <si>
    <t>25767</t>
  </si>
  <si>
    <t>1941 HB, North Holland, Netherlands</t>
  </si>
  <si>
    <t>Corella, Chartered Community of Navarre, Spain</t>
  </si>
  <si>
    <t>Corella</t>
  </si>
  <si>
    <t>31591</t>
  </si>
  <si>
    <t>8021, Overijssel, Netherlands</t>
  </si>
  <si>
    <t>8021</t>
  </si>
  <si>
    <t>Zwolle</t>
  </si>
  <si>
    <t>Purmerend, North Holland, Netherlands</t>
  </si>
  <si>
    <t>Purmerend</t>
  </si>
  <si>
    <t>1962 BD, North Holland, Netherlands</t>
  </si>
  <si>
    <t>1962 BD</t>
  </si>
  <si>
    <t>Heemskerk</t>
  </si>
  <si>
    <t>Zwolle, Overijssel, Netherlands</t>
  </si>
  <si>
    <t>1911, North Holland, Netherlands</t>
  </si>
  <si>
    <t>Uitgeest</t>
  </si>
  <si>
    <t>1462 ME, North Holland, Netherlands</t>
  </si>
  <si>
    <t>1462 ME</t>
  </si>
  <si>
    <t>Beemster</t>
  </si>
  <si>
    <t>Calahorra, La Rioja, Spain</t>
  </si>
  <si>
    <t>Calahorra</t>
  </si>
  <si>
    <t>Tuoro sul Trasimeno, Umbria, Italy</t>
  </si>
  <si>
    <t>Tuoro sul Trasimeno</t>
  </si>
  <si>
    <t>06069</t>
  </si>
  <si>
    <t>RaÄe-Fram, Slovenia</t>
  </si>
  <si>
    <t>RaÄe-Fram</t>
  </si>
  <si>
    <t>2327</t>
  </si>
  <si>
    <t>1901 EJ, North Holland, Netherlands</t>
  </si>
  <si>
    <t>1901 EJ</t>
  </si>
  <si>
    <t>Castricum</t>
  </si>
  <si>
    <t>Agoncillo, La Rioja, Spain</t>
  </si>
  <si>
    <t>Agoncillo</t>
  </si>
  <si>
    <t>26160</t>
  </si>
  <si>
    <t>Varea, Logrono, La Rioja, Spain</t>
  </si>
  <si>
    <t>Varea</t>
  </si>
  <si>
    <t>26006</t>
  </si>
  <si>
    <t>Dawn, East London, Eastern Cape, South Africa</t>
  </si>
  <si>
    <t>Dawn</t>
  </si>
  <si>
    <t>East London</t>
  </si>
  <si>
    <t>5247</t>
  </si>
  <si>
    <t>Buffalo City</t>
  </si>
  <si>
    <t>Abbotsford, East London, Eastern Cape, South Africa</t>
  </si>
  <si>
    <t>5241</t>
  </si>
  <si>
    <t>7951 CP, Overijssel, Netherlands</t>
  </si>
  <si>
    <t>7951 CP</t>
  </si>
  <si>
    <t>Staphorst</t>
  </si>
  <si>
    <t>8251, Flevoland, Netherlands</t>
  </si>
  <si>
    <t>8251</t>
  </si>
  <si>
    <t>Dronten</t>
  </si>
  <si>
    <t>1648 JR, North Holland, Netherlands</t>
  </si>
  <si>
    <t>1648 JR</t>
  </si>
  <si>
    <t>Koggenland</t>
  </si>
  <si>
    <t>8302, Flevoland, Netherlands</t>
  </si>
  <si>
    <t>Noordoostpolder</t>
  </si>
  <si>
    <t>Staphorst, Overijssel, Netherlands</t>
  </si>
  <si>
    <t>1671, North Holland, Netherlands</t>
  </si>
  <si>
    <t>1671</t>
  </si>
  <si>
    <t>Medemblik</t>
  </si>
  <si>
    <t>Katzbach, Linz, Upper Austria, Austria</t>
  </si>
  <si>
    <t>Katzbach</t>
  </si>
  <si>
    <t>7941 LT, Drenthe, Netherlands</t>
  </si>
  <si>
    <t>7941 LT</t>
  </si>
  <si>
    <t>Meppel</t>
  </si>
  <si>
    <t>7921, Drenthe, Netherlands</t>
  </si>
  <si>
    <t>7921</t>
  </si>
  <si>
    <t>De Wolden</t>
  </si>
  <si>
    <t>Emmeloord, Flevoland, Netherlands</t>
  </si>
  <si>
    <t>Emmeloord</t>
  </si>
  <si>
    <t>Meppel, Drenthe, Netherlands</t>
  </si>
  <si>
    <t>7901 BK, Drenthe, Netherlands</t>
  </si>
  <si>
    <t>7901 BK</t>
  </si>
  <si>
    <t>Hoogeveen</t>
  </si>
  <si>
    <t>Hoogeveen, Drenthe, Netherlands</t>
  </si>
  <si>
    <t>7741 ET, Drenthe, Netherlands</t>
  </si>
  <si>
    <t>7741 ET</t>
  </si>
  <si>
    <t>Coevorden</t>
  </si>
  <si>
    <t>7811, Drenthe, Netherlands</t>
  </si>
  <si>
    <t>7811</t>
  </si>
  <si>
    <t>7971 CR, Drenthe, Netherlands</t>
  </si>
  <si>
    <t>7971 CR</t>
  </si>
  <si>
    <t>Westerveld</t>
  </si>
  <si>
    <t>8331, Overijssel, Netherlands</t>
  </si>
  <si>
    <t>8331</t>
  </si>
  <si>
    <t>Steenwijkerland</t>
  </si>
  <si>
    <t>1761 AJ, North Holland, Netherlands</t>
  </si>
  <si>
    <t>1761 AJ</t>
  </si>
  <si>
    <t>Hollands Kroon</t>
  </si>
  <si>
    <t>Wieringerwerf, North Holland, Netherlands</t>
  </si>
  <si>
    <t>Wieringerwerf</t>
  </si>
  <si>
    <t>1771</t>
  </si>
  <si>
    <t>8501 GX, Friesland, Netherlands</t>
  </si>
  <si>
    <t>8501 GX</t>
  </si>
  <si>
    <t>De Fryske Marren</t>
  </si>
  <si>
    <t>9411 KH, Drenthe, Netherlands</t>
  </si>
  <si>
    <t>9411 KH</t>
  </si>
  <si>
    <t>Midden-Drenthe</t>
  </si>
  <si>
    <t>8471 JC, Friesland, Netherlands</t>
  </si>
  <si>
    <t>8471 JC</t>
  </si>
  <si>
    <t>Weststellingwerf</t>
  </si>
  <si>
    <t>8442 CH, Friesland, Netherlands</t>
  </si>
  <si>
    <t>8442 CH</t>
  </si>
  <si>
    <t>Heerenveen</t>
  </si>
  <si>
    <t>Oranjewoud, Friesland, Netherlands</t>
  </si>
  <si>
    <t>Oranjewoud</t>
  </si>
  <si>
    <t>8453</t>
  </si>
  <si>
    <t>Heerenveen, Friesland, Netherlands</t>
  </si>
  <si>
    <t>George Industria, George, Western Cape, South Africa</t>
  </si>
  <si>
    <t>George Industria</t>
  </si>
  <si>
    <t>9244 CP, Friesland, Netherlands</t>
  </si>
  <si>
    <t>9244 CP</t>
  </si>
  <si>
    <t>Opsterland</t>
  </si>
  <si>
    <t>8601 BZ, Friesland, Netherlands</t>
  </si>
  <si>
    <t>8601 BZ</t>
  </si>
  <si>
    <t>SÃºdwest-FryslÃ¢n</t>
  </si>
  <si>
    <t>Da Fa Vil., Taoyuan City, Taiwan</t>
  </si>
  <si>
    <t>Da Fa Vil.</t>
  </si>
  <si>
    <t>334</t>
  </si>
  <si>
    <t>9482 TX, Drenthe, Netherlands</t>
  </si>
  <si>
    <t>9482 TX</t>
  </si>
  <si>
    <t>Tynaarlo</t>
  </si>
  <si>
    <t>Drachten, Friesland, Netherlands</t>
  </si>
  <si>
    <t>Drachten</t>
  </si>
  <si>
    <t>9203 KA</t>
  </si>
  <si>
    <t>Smallingerland</t>
  </si>
  <si>
    <t>8911, Friesland, Netherlands</t>
  </si>
  <si>
    <t>8911</t>
  </si>
  <si>
    <t>Leeuwarden</t>
  </si>
  <si>
    <t>Da Ren Vil., Taoyuan City, Taiwan</t>
  </si>
  <si>
    <t>Da Ren Vil.</t>
  </si>
  <si>
    <t>Yingge District, New Taipei City, Taiwan</t>
  </si>
  <si>
    <t>Yingge District</t>
  </si>
  <si>
    <t>New Taipei City</t>
  </si>
  <si>
    <t>239</t>
  </si>
  <si>
    <t>9203 KA, Friesland, Netherlands</t>
  </si>
  <si>
    <t>9801 BH, Groningen, Netherlands</t>
  </si>
  <si>
    <t>9801 BH</t>
  </si>
  <si>
    <t>Westerkwartier</t>
  </si>
  <si>
    <t>Groningen</t>
  </si>
  <si>
    <t>Hennigsdorf, Brandenburg, Germany</t>
  </si>
  <si>
    <t>Hennigsdorf</t>
  </si>
  <si>
    <t>16761</t>
  </si>
  <si>
    <t>6506, Western Cape, South Africa</t>
  </si>
  <si>
    <t>6506</t>
  </si>
  <si>
    <t>Wenshan District, Taipei City, Taiwan</t>
  </si>
  <si>
    <t>Wenshan District</t>
  </si>
  <si>
    <t>Taipei City</t>
  </si>
  <si>
    <t>116</t>
  </si>
  <si>
    <t>Shulin District, New Taipei City, Taiwan</t>
  </si>
  <si>
    <t>Shulin District</t>
  </si>
  <si>
    <t>238</t>
  </si>
  <si>
    <t>9675, Groningen, Netherlands</t>
  </si>
  <si>
    <t>9675</t>
  </si>
  <si>
    <t>Oldambt</t>
  </si>
  <si>
    <t>Yuan Shan Vil., New Taipei City, Taiwan</t>
  </si>
  <si>
    <t>Yuan Shan Vil.</t>
  </si>
  <si>
    <t>237</t>
  </si>
  <si>
    <t>Zu Tian Vil., New Taipei City, Taiwan</t>
  </si>
  <si>
    <t>Zu Tian Vil.</t>
  </si>
  <si>
    <t>236</t>
  </si>
  <si>
    <t>Xindian District, New Taipei City, Taiwan</t>
  </si>
  <si>
    <t>Xindian District</t>
  </si>
  <si>
    <t>231</t>
  </si>
  <si>
    <t>9602 XC, Groningen, Netherlands</t>
  </si>
  <si>
    <t>9602 XC</t>
  </si>
  <si>
    <t>Midden-Groningen</t>
  </si>
  <si>
    <t>8861 GB, Friesland, Netherlands</t>
  </si>
  <si>
    <t>8861 GB</t>
  </si>
  <si>
    <t>De Wijert, Groningen, Netherlands</t>
  </si>
  <si>
    <t>De Wijert</t>
  </si>
  <si>
    <t>9721 VN</t>
  </si>
  <si>
    <t>Kranenburg, Groningen, Netherlands</t>
  </si>
  <si>
    <t>Kranenburg</t>
  </si>
  <si>
    <t>9727</t>
  </si>
  <si>
    <t>8801, Friesland, Netherlands</t>
  </si>
  <si>
    <t>8801</t>
  </si>
  <si>
    <t>Waadhoeke</t>
  </si>
  <si>
    <t>Hoogkerk, Groningen, Netherlands</t>
  </si>
  <si>
    <t>Hoogkerk</t>
  </si>
  <si>
    <t>Villadangos del PÃ¡ramo, Castilla and Leon, Spain</t>
  </si>
  <si>
    <t>Villadangos del PÃ¡ramo</t>
  </si>
  <si>
    <t>24392</t>
  </si>
  <si>
    <t>Fig Tree Pocket, Brisbane, QLD 4069, Australia</t>
  </si>
  <si>
    <t>Fig Tree Pocket</t>
  </si>
  <si>
    <t>4069</t>
  </si>
  <si>
    <t>Jindalee, Brisbane, QLD 4074, Australia</t>
  </si>
  <si>
    <t>Jindalee</t>
  </si>
  <si>
    <t>4074</t>
  </si>
  <si>
    <t>Mount Ommaney, Brisbane, QLD 4074, Australia</t>
  </si>
  <si>
    <t>Mount Ommaney</t>
  </si>
  <si>
    <t>Longwarry North, VIC 3816, Australia</t>
  </si>
  <si>
    <t>Longwarry North</t>
  </si>
  <si>
    <t>3816</t>
  </si>
  <si>
    <t>Drouin West, VIC 3818, Australia</t>
  </si>
  <si>
    <t>Drouin West</t>
  </si>
  <si>
    <t>3818</t>
  </si>
  <si>
    <t>Neuvy-sur-Loire, Burgundy-Franche-Comte, France</t>
  </si>
  <si>
    <t>Neuvy-sur-Loire</t>
  </si>
  <si>
    <t>58450</t>
  </si>
  <si>
    <t>Drouin, VIC 3818, Australia</t>
  </si>
  <si>
    <t>Drouin</t>
  </si>
  <si>
    <t>Carquefou, Loire Region, France</t>
  </si>
  <si>
    <t>Carquefou</t>
  </si>
  <si>
    <t>44470</t>
  </si>
  <si>
    <t>Le Cellier, Loire Region, France</t>
  </si>
  <si>
    <t>Le Cellier</t>
  </si>
  <si>
    <t>44850</t>
  </si>
  <si>
    <t>Loireauxence, Loire Region, France</t>
  </si>
  <si>
    <t>Loireauxence</t>
  </si>
  <si>
    <t>44370</t>
  </si>
  <si>
    <t>Saint-Germain-des-PrÃ©s, Loire Region, France</t>
  </si>
  <si>
    <t>Saint-Germain-des-PrÃ©s</t>
  </si>
  <si>
    <t>49170</t>
  </si>
  <si>
    <t>Saint-Augustin-des-Bois, Loire Region, France</t>
  </si>
  <si>
    <t>Saint-Augustin-des-Bois</t>
  </si>
  <si>
    <t>Saint-LÃ©ger-de-LiniÃ¨res, Loire Region, France</t>
  </si>
  <si>
    <t>Saint-LÃ©ger-de-LiniÃ¨res</t>
  </si>
  <si>
    <t>La Gravelle, Loire Region, France</t>
  </si>
  <si>
    <t>La Gravelle</t>
  </si>
  <si>
    <t>53410</t>
  </si>
  <si>
    <t>Mayenne</t>
  </si>
  <si>
    <t>Bramsche, Lower-Saxony, Germany</t>
  </si>
  <si>
    <t>Bramsche</t>
  </si>
  <si>
    <t>49565</t>
  </si>
  <si>
    <t>Plate, Mecklenburg-Vorpommern, Germany</t>
  </si>
  <si>
    <t>Plate</t>
  </si>
  <si>
    <t>Roitham, Upper Austria, Austria</t>
  </si>
  <si>
    <t>Roitham</t>
  </si>
  <si>
    <t>4661</t>
  </si>
  <si>
    <t>Brtonigla, Croatia</t>
  </si>
  <si>
    <t>Brtonigla</t>
  </si>
  <si>
    <t>52466</t>
  </si>
  <si>
    <t>Ã‰couflant, Loire Region, France</t>
  </si>
  <si>
    <t>Ã‰couflant</t>
  </si>
  <si>
    <t>49000</t>
  </si>
  <si>
    <t>San Vittore, GR, Switzerland</t>
  </si>
  <si>
    <t>San Vittore</t>
  </si>
  <si>
    <t>6534</t>
  </si>
  <si>
    <t>Moesa</t>
  </si>
  <si>
    <t>Pravia, Principality of Asturias, Spain</t>
  </si>
  <si>
    <t>Pravia</t>
  </si>
  <si>
    <t>33120</t>
  </si>
  <si>
    <t>Bissone, TI, Switzerland</t>
  </si>
  <si>
    <t>Bissone</t>
  </si>
  <si>
    <t>6816</t>
  </si>
  <si>
    <t>Melide, TI, Switzerland</t>
  </si>
  <si>
    <t>Melide</t>
  </si>
  <si>
    <t>6815</t>
  </si>
  <si>
    <t>Lugano, TI, Switzerland</t>
  </si>
  <si>
    <t>6900</t>
  </si>
  <si>
    <t>Elberfeld, Wuppertal, North-Rhine-Westphalia, Germany</t>
  </si>
  <si>
    <t>Elberfeld</t>
  </si>
  <si>
    <t>Kloten, ZH, Switzerland</t>
  </si>
  <si>
    <t>Verneix, Auvergne-Rhone-Alpes, France</t>
  </si>
  <si>
    <t>Verneix</t>
  </si>
  <si>
    <t>Kirkel, Saarland, Germany</t>
  </si>
  <si>
    <t>Kirkel</t>
  </si>
  <si>
    <t>66459</t>
  </si>
  <si>
    <t>Koberovice, VysoÄina, Czech Republic</t>
  </si>
  <si>
    <t>Koberovice</t>
  </si>
  <si>
    <t>394 59</t>
  </si>
  <si>
    <t>HoÅ™ice, VysoÄina, Czech Republic</t>
  </si>
  <si>
    <t>HoÅ™ice</t>
  </si>
  <si>
    <t>Beecroft, Sydney, NSW 2119, Australia</t>
  </si>
  <si>
    <t>Beecroft</t>
  </si>
  <si>
    <t>2119</t>
  </si>
  <si>
    <t>Epping, Sydney, NSW 2121, Australia</t>
  </si>
  <si>
    <t>2121</t>
  </si>
  <si>
    <t>BudaÃ¶rs, Pest, Hungary</t>
  </si>
  <si>
    <t>BudaÃ¶rs</t>
  </si>
  <si>
    <t>Ã‰rd, Pest, Hungary</t>
  </si>
  <si>
    <t>Ã‰rd</t>
  </si>
  <si>
    <t>Ancenis-Saint-GÃ©rÃ©on, Loire Region, France</t>
  </si>
  <si>
    <t>Ancenis-Saint-GÃ©rÃ©on</t>
  </si>
  <si>
    <t>44150</t>
  </si>
  <si>
    <t>Modder East Orchards, Victor Khanye, Mpumalanga, South Africa</t>
  </si>
  <si>
    <t>Modder East Orchards</t>
  </si>
  <si>
    <t>Victor Khanye</t>
  </si>
  <si>
    <t>2212, Mpumalanga, South Africa</t>
  </si>
  <si>
    <t>Les Chillins, Gannat, Auvergne-Rhone-Alpes, France</t>
  </si>
  <si>
    <t>Les Chillins</t>
  </si>
  <si>
    <t>Kantou, Cyprus</t>
  </si>
  <si>
    <t>Kantou</t>
  </si>
  <si>
    <t>Kray, Essen, North-Rhine-Westphalia, Germany</t>
  </si>
  <si>
    <t>Kray</t>
  </si>
  <si>
    <t>45307</t>
  </si>
  <si>
    <t>Balbigny, Auvergne-Rhone-Alpes, France</t>
  </si>
  <si>
    <t>Balbigny</t>
  </si>
  <si>
    <t>42510</t>
  </si>
  <si>
    <t>Bessenbach, Bavaria, Germany</t>
  </si>
  <si>
    <t>Bessenbach</t>
  </si>
  <si>
    <t>63856</t>
  </si>
  <si>
    <t>Ourimbah, Central Coast, NSW 2258, Australia</t>
  </si>
  <si>
    <t>Ourimbah</t>
  </si>
  <si>
    <t>Warragul, VIC 3820, Australia</t>
  </si>
  <si>
    <t>Warragul</t>
  </si>
  <si>
    <t>3820</t>
  </si>
  <si>
    <t>Drouin East, VIC 3818, Australia</t>
  </si>
  <si>
    <t>Drouin East</t>
  </si>
  <si>
    <t>Moe, VIC 3825, Australia</t>
  </si>
  <si>
    <t>Moe</t>
  </si>
  <si>
    <t>3825</t>
  </si>
  <si>
    <t>Newborough, Moe, VIC 3825, Australia</t>
  </si>
  <si>
    <t>Newborough</t>
  </si>
  <si>
    <t>Pegli, Genoa, Liguria, Italy</t>
  </si>
  <si>
    <t>Pegli</t>
  </si>
  <si>
    <t>16155</t>
  </si>
  <si>
    <t>Las Tres Villas, Andalucia, Spain</t>
  </si>
  <si>
    <t>Las Tres Villas</t>
  </si>
  <si>
    <t>04530</t>
  </si>
  <si>
    <t>Valle del ZalabÃ­, Andalucia, Spain</t>
  </si>
  <si>
    <t>Valle del ZalabÃ­</t>
  </si>
  <si>
    <t>18511</t>
  </si>
  <si>
    <t>GÃ©rgal, Andalucia, Spain</t>
  </si>
  <si>
    <t>GÃ©rgal</t>
  </si>
  <si>
    <t>04550</t>
  </si>
  <si>
    <t>Nacimiento, Andalucia, Spain</t>
  </si>
  <si>
    <t>Nacimiento</t>
  </si>
  <si>
    <t>04540</t>
  </si>
  <si>
    <t>Pechina, Andalucia, Spain</t>
  </si>
  <si>
    <t>Pechina</t>
  </si>
  <si>
    <t>04250</t>
  </si>
  <si>
    <t>Aldeire, Andalucia, Spain</t>
  </si>
  <si>
    <t>Aldeire</t>
  </si>
  <si>
    <t>18514</t>
  </si>
  <si>
    <t>Tabernas, Andalucia, Spain</t>
  </si>
  <si>
    <t>Tabernas</t>
  </si>
  <si>
    <t>04200</t>
  </si>
  <si>
    <t>VÃ¶ls, Tyrol, Austria</t>
  </si>
  <si>
    <t>VÃ¶ls</t>
  </si>
  <si>
    <t>6176</t>
  </si>
  <si>
    <t>Tui, Galicia, Spain</t>
  </si>
  <si>
    <t>Tui</t>
  </si>
  <si>
    <t>36700</t>
  </si>
  <si>
    <t>Jabalquinto, Andalucia, Spain</t>
  </si>
  <si>
    <t>Jabalquinto</t>
  </si>
  <si>
    <t>23712</t>
  </si>
  <si>
    <t>CÃ¡rcheles, Andalucia, Spain</t>
  </si>
  <si>
    <t>CÃ¡rcheles</t>
  </si>
  <si>
    <t>23191</t>
  </si>
  <si>
    <t>Iznalloz, Andalucia, Spain</t>
  </si>
  <si>
    <t>Iznalloz</t>
  </si>
  <si>
    <t>18550</t>
  </si>
  <si>
    <t>Cambil, Andalucia, Spain</t>
  </si>
  <si>
    <t>Cambil</t>
  </si>
  <si>
    <t>23120</t>
  </si>
  <si>
    <t>Campillo de Arenas, Andalucia, Spain</t>
  </si>
  <si>
    <t>Campillo de Arenas</t>
  </si>
  <si>
    <t>23130</t>
  </si>
  <si>
    <t>CampotÃ©jar, Andalucia, Spain</t>
  </si>
  <si>
    <t>CampotÃ©jar</t>
  </si>
  <si>
    <t>18565</t>
  </si>
  <si>
    <t>Wendouree, Ballarat, VIC 3355, Australia</t>
  </si>
  <si>
    <t>Wendouree</t>
  </si>
  <si>
    <t>3355</t>
  </si>
  <si>
    <t>Mitchell Park, Ballarat, VIC 3355, Australia</t>
  </si>
  <si>
    <t>Mitchell Park</t>
  </si>
  <si>
    <t>West Melbourne, Melbourne, VIC 3003, Australia</t>
  </si>
  <si>
    <t>3003</t>
  </si>
  <si>
    <t>Portet-sur-Garonne, Occitanie, France</t>
  </si>
  <si>
    <t>Portet-sur-Garonne</t>
  </si>
  <si>
    <t>31120</t>
  </si>
  <si>
    <t>Schnaittach, Bavaria, Germany</t>
  </si>
  <si>
    <t>Schnaittach</t>
  </si>
  <si>
    <t>91220</t>
  </si>
  <si>
    <t>Veldensteiner Forst, Bavaria, Germany</t>
  </si>
  <si>
    <t>Veldensteiner Forst</t>
  </si>
  <si>
    <t>WÃ¶rrstadt, Rhineland-Palatinate, Germany</t>
  </si>
  <si>
    <t>WÃ¶rrstadt</t>
  </si>
  <si>
    <t>55286</t>
  </si>
  <si>
    <t>Colmar-Berg, Luxembourg</t>
  </si>
  <si>
    <t>Colmar-Berg</t>
  </si>
  <si>
    <t>7730</t>
  </si>
  <si>
    <t>Mersch</t>
  </si>
  <si>
    <t>Lich, Hesse, Germany</t>
  </si>
  <si>
    <t>Lich</t>
  </si>
  <si>
    <t>35423</t>
  </si>
  <si>
    <t>Wallan, VIC 3756, Australia</t>
  </si>
  <si>
    <t>Wallan</t>
  </si>
  <si>
    <t>3756</t>
  </si>
  <si>
    <t>Mount Gravatt, Brisbane, QLD 4122, Australia</t>
  </si>
  <si>
    <t>Mount Gravatt</t>
  </si>
  <si>
    <t>4122</t>
  </si>
  <si>
    <t>Maribor, Slovenia</t>
  </si>
  <si>
    <t>Agios Stylianos, Agios Athanasios, Cyprus</t>
  </si>
  <si>
    <t>Agios Stylianos</t>
  </si>
  <si>
    <t>Mercedes de San MartÃ­n, Rosario, Santa Fe, Argentina</t>
  </si>
  <si>
    <t>Mercedes de San MartÃ­n</t>
  </si>
  <si>
    <t>Saint-Georges-sur-Meuse, Wallonia, Belgium</t>
  </si>
  <si>
    <t>Saint-Georges-sur-Meuse</t>
  </si>
  <si>
    <t>La BruyÃ¨re, Wallonia, Belgium</t>
  </si>
  <si>
    <t>La BruyÃ¨re</t>
  </si>
  <si>
    <t>5080</t>
  </si>
  <si>
    <t>Ehringshausen, Hesse, Germany</t>
  </si>
  <si>
    <t>Ehringshausen</t>
  </si>
  <si>
    <t>35630</t>
  </si>
  <si>
    <t>SalouÃ«l, Hauts-de-France, France</t>
  </si>
  <si>
    <t>SalouÃ«l</t>
  </si>
  <si>
    <t>Mahogany Ridge, Pinetown, Kwazulu Natal, South Africa</t>
  </si>
  <si>
    <t>Mahogany Ridge</t>
  </si>
  <si>
    <t>Pinetown</t>
  </si>
  <si>
    <t>3610</t>
  </si>
  <si>
    <t>Lauttasaari, Helsinki, South Finland, Finland</t>
  </si>
  <si>
    <t>Lauttasaari</t>
  </si>
  <si>
    <t>00200</t>
  </si>
  <si>
    <t>Marlboro North, Sandton, Gauteng, South Africa</t>
  </si>
  <si>
    <t>Marlboro North</t>
  </si>
  <si>
    <t>Callington, SA 5254, Australia</t>
  </si>
  <si>
    <t>Callington</t>
  </si>
  <si>
    <t>5254</t>
  </si>
  <si>
    <t>White Hill, SA 5254, Australia</t>
  </si>
  <si>
    <t>White Hill</t>
  </si>
  <si>
    <t>ParÃ§ay-Meslay, Centre-Val de Loire, France</t>
  </si>
  <si>
    <t>ParÃ§ay-Meslay</t>
  </si>
  <si>
    <t>Indre-et-Loire</t>
  </si>
  <si>
    <t>Sainte-Radegonde, Tours, Centre-Val de Loire, France</t>
  </si>
  <si>
    <t>Sainte-Radegonde</t>
  </si>
  <si>
    <t>Tours</t>
  </si>
  <si>
    <t>Chambray-lÃ¨s-Tours, Centre-Val de Loire, France</t>
  </si>
  <si>
    <t>Chambray-lÃ¨s-Tours</t>
  </si>
  <si>
    <t>37170</t>
  </si>
  <si>
    <t>Montval-sur-Loir, Loire Region, France</t>
  </si>
  <si>
    <t>Montval-sur-Loir</t>
  </si>
  <si>
    <t>72500</t>
  </si>
  <si>
    <t>Aichelberg, Baden-Wurttemberg, Germany</t>
  </si>
  <si>
    <t>Aichelberg</t>
  </si>
  <si>
    <t>73101</t>
  </si>
  <si>
    <t>Apostolos Varnavas, Kato Polemidia, Cyprus</t>
  </si>
  <si>
    <t>Apostolos Varnavas</t>
  </si>
  <si>
    <t>Dromolaxia, Cyprus</t>
  </si>
  <si>
    <t>Dromolaxia</t>
  </si>
  <si>
    <t>7020</t>
  </si>
  <si>
    <t>Sutthausen, OsnabrÃ¼ck, Lower-Saxony, Germany</t>
  </si>
  <si>
    <t>Sutthausen</t>
  </si>
  <si>
    <t>49082</t>
  </si>
  <si>
    <t>Teo, Galicia, Spain</t>
  </si>
  <si>
    <t>Teo</t>
  </si>
  <si>
    <t>15883</t>
  </si>
  <si>
    <t>Coruna</t>
  </si>
  <si>
    <t>PadrÃ³n, Galicia, Spain</t>
  </si>
  <si>
    <t>PadrÃ³n</t>
  </si>
  <si>
    <t>15900</t>
  </si>
  <si>
    <t>Santiago de Compostela, Galicia, Spain</t>
  </si>
  <si>
    <t>Santiago de Compostela</t>
  </si>
  <si>
    <t>15702</t>
  </si>
  <si>
    <t>ZamÃ¡rdi, Somogy, Hungary</t>
  </si>
  <si>
    <t>ZamÃ¡rdi</t>
  </si>
  <si>
    <t>8621</t>
  </si>
  <si>
    <t>SiÃ³foki JÃ¡rÃ¡s</t>
  </si>
  <si>
    <t>Somogy</t>
  </si>
  <si>
    <t>Dodro, Galicia, Spain</t>
  </si>
  <si>
    <t>Dodro</t>
  </si>
  <si>
    <t>15981</t>
  </si>
  <si>
    <t>Tempe, Bloemfontein, Free State, South Africa</t>
  </si>
  <si>
    <t>La Chapelle-Saint-Aubin, Loire Region, France</t>
  </si>
  <si>
    <t>La Chapelle-Saint-Aubin</t>
  </si>
  <si>
    <t>La Milesse, Loire Region, France</t>
  </si>
  <si>
    <t>La Milesse</t>
  </si>
  <si>
    <t>Uznach, SG, Switzerland</t>
  </si>
  <si>
    <t>Uznach</t>
  </si>
  <si>
    <t>8730</t>
  </si>
  <si>
    <t>Tuggen, SZ, Switzerland</t>
  </si>
  <si>
    <t>Tuggen</t>
  </si>
  <si>
    <t>8856</t>
  </si>
  <si>
    <t>March</t>
  </si>
  <si>
    <t>La Fuye Velpeau, Tours, Centre-Val de Loire, France</t>
  </si>
  <si>
    <t>La Fuye Velpeau</t>
  </si>
  <si>
    <t>37000</t>
  </si>
  <si>
    <t>Bonchamp-lÃ¨s-Laval, Loire Region, France</t>
  </si>
  <si>
    <t>Bonchamp-lÃ¨s-Laval</t>
  </si>
  <si>
    <t>53960</t>
  </si>
  <si>
    <t>Recco, Liguria, Italy</t>
  </si>
  <si>
    <t>Recco</t>
  </si>
  <si>
    <t>16036</t>
  </si>
  <si>
    <t>Majakaneng, North West, South Africa</t>
  </si>
  <si>
    <t>Majakaneng</t>
  </si>
  <si>
    <t>0359</t>
  </si>
  <si>
    <t>Madibeng</t>
  </si>
  <si>
    <t>North West</t>
  </si>
  <si>
    <t>Delta, Echedoro, Kentriki Makedonia, Greece</t>
  </si>
  <si>
    <t>Echedoro</t>
  </si>
  <si>
    <t>574 00</t>
  </si>
  <si>
    <t>Heinsberg, North-Rhine-Westphalia, Germany</t>
  </si>
  <si>
    <t>52525</t>
  </si>
  <si>
    <t>Odense SV, Southern Denmark Region, Denmark</t>
  </si>
  <si>
    <t>Odense SV</t>
  </si>
  <si>
    <t>Velars-sur-Ouche, Burgundy-Franche-Comte, France</t>
  </si>
  <si>
    <t>Velars-sur-Ouche</t>
  </si>
  <si>
    <t>21370</t>
  </si>
  <si>
    <t>Aubigny-lÃ¨s-Sombernon, Burgundy-Franche-Comte, France</t>
  </si>
  <si>
    <t>Aubigny-lÃ¨s-Sombernon</t>
  </si>
  <si>
    <t>Villefranche-sur-Cher, Centre-Val de Loire, France</t>
  </si>
  <si>
    <t>Villefranche-sur-Cher</t>
  </si>
  <si>
    <t>41200</t>
  </si>
  <si>
    <t>Queens Domain, Hobart, TAS 7000, Australia</t>
  </si>
  <si>
    <t>Queens Domain</t>
  </si>
  <si>
    <t>Langenzersdorf, Lower Austria, Austria</t>
  </si>
  <si>
    <t>Langenzersdorf</t>
  </si>
  <si>
    <t>2103</t>
  </si>
  <si>
    <t>Carmona, Andalucia, Spain</t>
  </si>
  <si>
    <t>41410</t>
  </si>
  <si>
    <t>Ramarama, Auckland, New Zealand</t>
  </si>
  <si>
    <t>Ramarama</t>
  </si>
  <si>
    <t>Bombay, Auckland, New Zealand</t>
  </si>
  <si>
    <t>Bombay</t>
  </si>
  <si>
    <t>2675</t>
  </si>
  <si>
    <t>Pokeno, Waikato, New Zealand</t>
  </si>
  <si>
    <t>Pokeno</t>
  </si>
  <si>
    <t>2402</t>
  </si>
  <si>
    <t>Waikato District</t>
  </si>
  <si>
    <t>Waikato</t>
  </si>
  <si>
    <t>Babtai, Kauno Apskritis, Lithuania</t>
  </si>
  <si>
    <t>Babtai</t>
  </si>
  <si>
    <t>54329</t>
  </si>
  <si>
    <t>Girkalnis, Kauno Apskritis, Lithuania</t>
  </si>
  <si>
    <t>Girkalnis</t>
  </si>
  <si>
    <t>60314</t>
  </si>
  <si>
    <t>RaseiniÅ³ seniÅ«nija, Kauno Apskritis, Lithuania</t>
  </si>
  <si>
    <t>RaseiniÅ³ seniÅ«nija</t>
  </si>
  <si>
    <t>Paliepiai, Kauno Apskritis, Lithuania</t>
  </si>
  <si>
    <t>Paliepiai</t>
  </si>
  <si>
    <t>60344</t>
  </si>
  <si>
    <t>SkaudvilÄ—, TauragÄ—s Apskritis, Lithuania</t>
  </si>
  <si>
    <t>SkaudvilÄ—</t>
  </si>
  <si>
    <t>73427</t>
  </si>
  <si>
    <t>TauragÄ—s rajono savivaldybÄ—</t>
  </si>
  <si>
    <t>TauragÄ—s Apskritis</t>
  </si>
  <si>
    <t>KaltinÄ—nai, TauragÄ—s Apskritis, Lithuania</t>
  </si>
  <si>
    <t>KaltinÄ—nai</t>
  </si>
  <si>
    <t>75451</t>
  </si>
  <si>
    <t>Å ilalÄ—s rajono savivaldybÄ—</t>
  </si>
  <si>
    <t>Laukuva, TauragÄ—s Apskritis, Lithuania</t>
  </si>
  <si>
    <t>Laukuva</t>
  </si>
  <si>
    <t>75407</t>
  </si>
  <si>
    <t>Endriejavas, KlaipÄ—dos Apskritis, Lithuania</t>
  </si>
  <si>
    <t>Endriejavas</t>
  </si>
  <si>
    <t>96301</t>
  </si>
  <si>
    <t>Dauparai-Kvietiniai, KlaipÄ—dos Apskritis, Lithuania</t>
  </si>
  <si>
    <t>Dauparai-Kvietiniai</t>
  </si>
  <si>
    <t>Hampton Park, Melbourne, VIC 3976, Australia</t>
  </si>
  <si>
    <t>Hampton Park</t>
  </si>
  <si>
    <t>3976</t>
  </si>
  <si>
    <t>Lynbrook, Melbourne, VIC 3975, Australia</t>
  </si>
  <si>
    <t>Lynbrook</t>
  </si>
  <si>
    <t>3975</t>
  </si>
  <si>
    <t>Nemours, Ile-de-France, France</t>
  </si>
  <si>
    <t>Nemours</t>
  </si>
  <si>
    <t>77140</t>
  </si>
  <si>
    <t>Teningen, Baden-Wurttemberg, Germany</t>
  </si>
  <si>
    <t>Teningen</t>
  </si>
  <si>
    <t>79331</t>
  </si>
  <si>
    <t>DragaliÄ‡, Croatia</t>
  </si>
  <si>
    <t>DragaliÄ‡</t>
  </si>
  <si>
    <t>Brodsko-posavska Å¾upanija</t>
  </si>
  <si>
    <t>IvaniÄ‡-Grad, Croatia</t>
  </si>
  <si>
    <t>IvaniÄ‡-Grad</t>
  </si>
  <si>
    <t>Alberton, Gauteng, South Africa</t>
  </si>
  <si>
    <t>1449</t>
  </si>
  <si>
    <t>Dalpark, Brakpan, Gauteng, South Africa</t>
  </si>
  <si>
    <t>Dalpark</t>
  </si>
  <si>
    <t>Brakpan</t>
  </si>
  <si>
    <t>1541</t>
  </si>
  <si>
    <t>Sallies Village, Brakpan, Gauteng, South Africa</t>
  </si>
  <si>
    <t>Sallies Village</t>
  </si>
  <si>
    <t>Canillas, Madrid, Community of Madrid, Spain</t>
  </si>
  <si>
    <t>Canillas</t>
  </si>
  <si>
    <t>Bavenstedt, Hildesheim, Lower-Saxony, Germany</t>
  </si>
  <si>
    <t>Bavenstedt</t>
  </si>
  <si>
    <t>31135</t>
  </si>
  <si>
    <t>JacareÃ­, SP, Brazil</t>
  </si>
  <si>
    <t>JacareÃ­</t>
  </si>
  <si>
    <t>12327-000</t>
  </si>
  <si>
    <t>SÃ£o JosÃ© dos Campos, SP, Brazil</t>
  </si>
  <si>
    <t>SÃ£o JosÃ© dos Campos</t>
  </si>
  <si>
    <t>12209-020</t>
  </si>
  <si>
    <t>Wu Quan Vil., Taoyuan City, Taiwan</t>
  </si>
  <si>
    <t>Wu Quan Vil.</t>
  </si>
  <si>
    <t>320</t>
  </si>
  <si>
    <t>Yangmei District, Taoyuan City, Taiwan</t>
  </si>
  <si>
    <t>Yangmei District</t>
  </si>
  <si>
    <t>326</t>
  </si>
  <si>
    <t>Bei Lun Vil., Zhubei City, Taiwan</t>
  </si>
  <si>
    <t>Bei Lun Vil.</t>
  </si>
  <si>
    <t>Zhubei City</t>
  </si>
  <si>
    <t>302</t>
  </si>
  <si>
    <t>Hsinchu County</t>
  </si>
  <si>
    <t>Shuang XI Vil., Baoshan Township, Taiwan</t>
  </si>
  <si>
    <t>Shuang XI Vil.</t>
  </si>
  <si>
    <t>Baoshan Township</t>
  </si>
  <si>
    <t>308</t>
  </si>
  <si>
    <t>East District, Hsinchu City, Taiwan</t>
  </si>
  <si>
    <t>East District</t>
  </si>
  <si>
    <t>Hsinchu City</t>
  </si>
  <si>
    <t>300</t>
  </si>
  <si>
    <t>Da Qi Vil., Baoshan Township, Taiwan</t>
  </si>
  <si>
    <t>Da Qi Vil.</t>
  </si>
  <si>
    <t>9410, Free State, South Africa</t>
  </si>
  <si>
    <t>9410</t>
  </si>
  <si>
    <t>Masilonyana</t>
  </si>
  <si>
    <t>Ladbergen, North-Rhine-Westphalia, Germany</t>
  </si>
  <si>
    <t>Ladbergen</t>
  </si>
  <si>
    <t>49549</t>
  </si>
  <si>
    <t>Siangshan District, Hsinchu City, Taiwan</t>
  </si>
  <si>
    <t>Siangshan District</t>
  </si>
  <si>
    <t>Long Sheng Vil., Zaoqiao Township, Taiwan</t>
  </si>
  <si>
    <t>Long Sheng Vil.</t>
  </si>
  <si>
    <t>Zaoqiao Township</t>
  </si>
  <si>
    <t>361</t>
  </si>
  <si>
    <t>Miaoli County</t>
  </si>
  <si>
    <t>Long Keng Vil., Houlong Township, Taiwan</t>
  </si>
  <si>
    <t>Long Keng Vil.</t>
  </si>
  <si>
    <t>Houlong Township</t>
  </si>
  <si>
    <t>356</t>
  </si>
  <si>
    <t>Nei Hu Vil., Tongxiao Township, Taiwan</t>
  </si>
  <si>
    <t>Nei Hu Vil.</t>
  </si>
  <si>
    <t>Tongxiao Township</t>
  </si>
  <si>
    <t>357</t>
  </si>
  <si>
    <t>Waipu District, Taichung City, Taiwan</t>
  </si>
  <si>
    <t>Waipu District</t>
  </si>
  <si>
    <t>Taichung City</t>
  </si>
  <si>
    <t>438</t>
  </si>
  <si>
    <t>Qingshui District, Taichung City, Taiwan</t>
  </si>
  <si>
    <t>Qingshui District</t>
  </si>
  <si>
    <t>436</t>
  </si>
  <si>
    <t>San Lu Vil., Taichung City, Taiwan</t>
  </si>
  <si>
    <t>San Lu Vil.</t>
  </si>
  <si>
    <t>433</t>
  </si>
  <si>
    <t>Lun Ping Vil., Changhua City, Taiwan</t>
  </si>
  <si>
    <t>Lun Ping Vil.</t>
  </si>
  <si>
    <t>Changhua City</t>
  </si>
  <si>
    <t>500</t>
  </si>
  <si>
    <t>Changhua County</t>
  </si>
  <si>
    <t>Ding XI Vil., Huwei Township, Taiwan</t>
  </si>
  <si>
    <t>Ding XI Vil.</t>
  </si>
  <si>
    <t>Huwei Township</t>
  </si>
  <si>
    <t>632</t>
  </si>
  <si>
    <t>Yunlin County</t>
  </si>
  <si>
    <t>Xiao Dong Vil., Dounan Township, Taiwan</t>
  </si>
  <si>
    <t>Xiao Dong Vil.</t>
  </si>
  <si>
    <t>Dounan Township</t>
  </si>
  <si>
    <t>630</t>
  </si>
  <si>
    <t>Zhu Cun Vil., Taibao City, Taiwan</t>
  </si>
  <si>
    <t>Zhu Cun Vil.</t>
  </si>
  <si>
    <t>Taibao City</t>
  </si>
  <si>
    <t>600</t>
  </si>
  <si>
    <t>Chiayi County</t>
  </si>
  <si>
    <t>Anding District, Tainan City, Taiwan</t>
  </si>
  <si>
    <t>Anding District</t>
  </si>
  <si>
    <t>Tainan City</t>
  </si>
  <si>
    <t>745</t>
  </si>
  <si>
    <t>Yu Sheng Vil., Tainan City, Taiwan</t>
  </si>
  <si>
    <t>Yu Sheng Vil.</t>
  </si>
  <si>
    <t>701</t>
  </si>
  <si>
    <t>Rende District, Tainan City, Taiwan</t>
  </si>
  <si>
    <t>Rende District</t>
  </si>
  <si>
    <t>717</t>
  </si>
  <si>
    <t>Lujhu District, Kaohsiung City, Taiwan</t>
  </si>
  <si>
    <t>Lujhu District</t>
  </si>
  <si>
    <t>Kaohsiung City</t>
  </si>
  <si>
    <t>821</t>
  </si>
  <si>
    <t>Xin Jia Vil., Kaohsiung City, Taiwan</t>
  </si>
  <si>
    <t>Xin Jia Vil.</t>
  </si>
  <si>
    <t>830</t>
  </si>
  <si>
    <t>Zheng Yi Vil., Kaohsiung City, Taiwan</t>
  </si>
  <si>
    <t>Zheng Yi Vil.</t>
  </si>
  <si>
    <t>Jia Xing Vil., Fenyuan Township, Taiwan</t>
  </si>
  <si>
    <t>Jia Xing Vil.</t>
  </si>
  <si>
    <t>Fenyuan Township</t>
  </si>
  <si>
    <t>502</t>
  </si>
  <si>
    <t>Bi Zhou Vil., Caotun Township, Taiwan</t>
  </si>
  <si>
    <t>Bi Zhou Vil.</t>
  </si>
  <si>
    <t>Caotun Township</t>
  </si>
  <si>
    <t>542</t>
  </si>
  <si>
    <t>Nantou County</t>
  </si>
  <si>
    <t>Ping Shan Vil., Nantou City, Taiwan</t>
  </si>
  <si>
    <t>Ping Shan Vil.</t>
  </si>
  <si>
    <t>Nantou City</t>
  </si>
  <si>
    <t>540</t>
  </si>
  <si>
    <t>Shan Chong Vil., Jhushan Township, Taiwan</t>
  </si>
  <si>
    <t>Shan Chong Vil.</t>
  </si>
  <si>
    <t>Jhushan Township</t>
  </si>
  <si>
    <t>557</t>
  </si>
  <si>
    <t>Mount Pleasant, Perth, WA 6153, Australia</t>
  </si>
  <si>
    <t>Novo Polje, Ljubljana, Slovenia</t>
  </si>
  <si>
    <t>Novo Polje</t>
  </si>
  <si>
    <t>Kenn, Rhineland-Palatinate, Germany</t>
  </si>
  <si>
    <t>Kenn</t>
  </si>
  <si>
    <t>54344</t>
  </si>
  <si>
    <t>Nompumelelo, East London, Eastern Cape, South Africa</t>
  </si>
  <si>
    <t>Nompumelelo</t>
  </si>
  <si>
    <t>Point Chevalier, Auckland, New Zealand</t>
  </si>
  <si>
    <t>Point Chevalier</t>
  </si>
  <si>
    <t>Auckland, New Zealand</t>
  </si>
  <si>
    <t>Massey, Auckland, New Zealand</t>
  </si>
  <si>
    <t>Massey</t>
  </si>
  <si>
    <t>0614</t>
  </si>
  <si>
    <t>Avondale, Auckland, New Zealand</t>
  </si>
  <si>
    <t>1026</t>
  </si>
  <si>
    <t>Henderson, Auckland, New Zealand</t>
  </si>
  <si>
    <t>0612</t>
  </si>
  <si>
    <t>Te Atatu Peninsula, Auckland, New Zealand</t>
  </si>
  <si>
    <t>Te Atatu Peninsula</t>
  </si>
  <si>
    <t>0610</t>
  </si>
  <si>
    <t>Goodwood Heights, Auckland, New Zealand</t>
  </si>
  <si>
    <t>Goodwood Heights</t>
  </si>
  <si>
    <t>2105</t>
  </si>
  <si>
    <t>Pahurehure, Auckland, New Zealand</t>
  </si>
  <si>
    <t>Pahurehure</t>
  </si>
  <si>
    <t>St Marys Bay, Auckland, New Zealand</t>
  </si>
  <si>
    <t>St Marys Bay</t>
  </si>
  <si>
    <t>1011</t>
  </si>
  <si>
    <t>Da Mei Vil., Dalin Township, Taiwan</t>
  </si>
  <si>
    <t>Da Mei Vil.</t>
  </si>
  <si>
    <t>Dalin Township</t>
  </si>
  <si>
    <t>622</t>
  </si>
  <si>
    <t>Da Qi Vil., Minxiong Township, Taiwan</t>
  </si>
  <si>
    <t>Minxiong Township</t>
  </si>
  <si>
    <t>621</t>
  </si>
  <si>
    <t>East District, Chiayi City, Taiwan</t>
  </si>
  <si>
    <t>Chiayi City</t>
  </si>
  <si>
    <t>Baihe District, Tainan City, Taiwan</t>
  </si>
  <si>
    <t>Baihe District</t>
  </si>
  <si>
    <t>732</t>
  </si>
  <si>
    <t>Guantian District, Tainan City, Taiwan</t>
  </si>
  <si>
    <t>Guantian District</t>
  </si>
  <si>
    <t>720</t>
  </si>
  <si>
    <t>Sinshih District, Tainan City, Taiwan</t>
  </si>
  <si>
    <t>Sinshih District</t>
  </si>
  <si>
    <t>744</t>
  </si>
  <si>
    <t>Yanchao District, Kaohsiung City, Taiwan</t>
  </si>
  <si>
    <t>Yanchao District</t>
  </si>
  <si>
    <t>824</t>
  </si>
  <si>
    <t>Qi Lao Vil., Jiulu Township, Taiwan</t>
  </si>
  <si>
    <t>Qi Lao Vil.</t>
  </si>
  <si>
    <t>Jiulu Township</t>
  </si>
  <si>
    <t>904</t>
  </si>
  <si>
    <t>Pingtung County</t>
  </si>
  <si>
    <t>Shou Yuan Vil., Nanzhou Township, Taiwan</t>
  </si>
  <si>
    <t>Shou Yuan Vil.</t>
  </si>
  <si>
    <t>Nanzhou Township</t>
  </si>
  <si>
    <t>926</t>
  </si>
  <si>
    <t>Si Zhou Vil., Zhutian Township, Taiwan</t>
  </si>
  <si>
    <t>Si Zhou Vil.</t>
  </si>
  <si>
    <t>Zhutian Township</t>
  </si>
  <si>
    <t>911</t>
  </si>
  <si>
    <t>Yong Feng Vil., Zhutian Township, Taiwan</t>
  </si>
  <si>
    <t>Yong Feng Vil.</t>
  </si>
  <si>
    <t>Gu Keng Vil., Gukeng Township, Taiwan</t>
  </si>
  <si>
    <t>Gu Keng Vil.</t>
  </si>
  <si>
    <t>Gukeng Township</t>
  </si>
  <si>
    <t>646</t>
  </si>
  <si>
    <t>Zhang Xing Vil., Nantou City, Taiwan</t>
  </si>
  <si>
    <t>Zhang Xing Vil.</t>
  </si>
  <si>
    <t>Wan Bao Vil., Houlong Township, Taiwan</t>
  </si>
  <si>
    <t>Wan Bao Vil.</t>
  </si>
  <si>
    <t>Gang Qi Vil., Zhunan Township, Taiwan</t>
  </si>
  <si>
    <t>Gang Qi Vil.</t>
  </si>
  <si>
    <t>Zhunan Township</t>
  </si>
  <si>
    <t>350</t>
  </si>
  <si>
    <t>Gong Yi Vil., Zhunan Township, Taiwan</t>
  </si>
  <si>
    <t>Gong Yi Vil.</t>
  </si>
  <si>
    <t>Hillsborough, Auckland, New Zealand</t>
  </si>
  <si>
    <t>1042</t>
  </si>
  <si>
    <t>A Yi Vil., Changhua City, Taiwan</t>
  </si>
  <si>
    <t>A Yi Vil.</t>
  </si>
  <si>
    <t>Melton, VIC 3337, Australia</t>
  </si>
  <si>
    <t>Mangere, Auckland, New Zealand</t>
  </si>
  <si>
    <t>Mangere</t>
  </si>
  <si>
    <t>2022</t>
  </si>
  <si>
    <t>Klipspruit West, Johannesburg, Gauteng, South Africa</t>
  </si>
  <si>
    <t>Klipspruit West</t>
  </si>
  <si>
    <t>1817</t>
  </si>
  <si>
    <t>Eldorado Park, Johannesburg, Gauteng, South Africa</t>
  </si>
  <si>
    <t>Eldorado Park</t>
  </si>
  <si>
    <t>1811</t>
  </si>
  <si>
    <t>Meyersdal, Alberton, Gauteng, South Africa</t>
  </si>
  <si>
    <t>Meyersdal</t>
  </si>
  <si>
    <t>1447</t>
  </si>
  <si>
    <t>Southcrest, Alberton, Gauteng, South Africa</t>
  </si>
  <si>
    <t>Glenanda, Johannesburg, Gauteng, South Africa</t>
  </si>
  <si>
    <t>Glenanda</t>
  </si>
  <si>
    <t>2091</t>
  </si>
  <si>
    <t>Winchester Hills, Johannesburg, Gauteng, South Africa</t>
  </si>
  <si>
    <t>Winchester Hills</t>
  </si>
  <si>
    <t>1034, Mpumalanga, South Africa</t>
  </si>
  <si>
    <t>1034</t>
  </si>
  <si>
    <t>eMalahleni</t>
  </si>
  <si>
    <t>SchÃ¶nwald, Bavaria, Germany</t>
  </si>
  <si>
    <t>SchÃ¶nwald</t>
  </si>
  <si>
    <t>95173</t>
  </si>
  <si>
    <t>Romano, Patra, Dytiki Ellada, Greece</t>
  </si>
  <si>
    <t>Romano</t>
  </si>
  <si>
    <t>Patra</t>
  </si>
  <si>
    <t>265 00</t>
  </si>
  <si>
    <t>Achaia</t>
  </si>
  <si>
    <t>Dytiki Ellada</t>
  </si>
  <si>
    <t>Patra, Dytiki Ellada, Greece</t>
  </si>
  <si>
    <t>262 21</t>
  </si>
  <si>
    <t>Elimbah, Caboolture, QLD 4516, Australia</t>
  </si>
  <si>
    <t>Elimbah</t>
  </si>
  <si>
    <t>Caboolture</t>
  </si>
  <si>
    <t>4516</t>
  </si>
  <si>
    <t>Meridan Plains, Sunshine Coast, QLD 4551, Australia</t>
  </si>
  <si>
    <t>Meridan Plains</t>
  </si>
  <si>
    <t>North Arm, QLD 4561, Australia</t>
  </si>
  <si>
    <t>North Arm</t>
  </si>
  <si>
    <t>4561</t>
  </si>
  <si>
    <t>Eerwah Vale, QLD 4562, Australia</t>
  </si>
  <si>
    <t>Eerwah Vale</t>
  </si>
  <si>
    <t>VÃ©lizy-Villacoublay, Ile-de-France, France</t>
  </si>
  <si>
    <t>VÃ©lizy-Villacoublay</t>
  </si>
  <si>
    <t>78140</t>
  </si>
  <si>
    <t>Mouttagiaka, Cyprus</t>
  </si>
  <si>
    <t>Mouttagiaka</t>
  </si>
  <si>
    <t>4527</t>
  </si>
  <si>
    <t>Wevelgem, Flanders, Belgium</t>
  </si>
  <si>
    <t>Wevelgem</t>
  </si>
  <si>
    <t>8560</t>
  </si>
  <si>
    <t>San Pedro del Pinatar, Murcia Region, Spain</t>
  </si>
  <si>
    <t>San Pedro del Pinatar</t>
  </si>
  <si>
    <t>30740</t>
  </si>
  <si>
    <t>San Javier, Murcia Region, Spain</t>
  </si>
  <si>
    <t>San Javier</t>
  </si>
  <si>
    <t>30730</t>
  </si>
  <si>
    <t>Pilar de la Horadada, Valencian Community, Spain</t>
  </si>
  <si>
    <t>Pilar de la Horadada</t>
  </si>
  <si>
    <t>Jacobsdorf, Brandenburg, Germany</t>
  </si>
  <si>
    <t>Jacobsdorf</t>
  </si>
  <si>
    <t>15236</t>
  </si>
  <si>
    <t>Cressensac-Sarrazac, Occitanie, France</t>
  </si>
  <si>
    <t>Cressensac-Sarrazac</t>
  </si>
  <si>
    <t>46600</t>
  </si>
  <si>
    <t>Lot</t>
  </si>
  <si>
    <t>Souillac, Occitanie, France</t>
  </si>
  <si>
    <t>Souillac</t>
  </si>
  <si>
    <t>46200</t>
  </si>
  <si>
    <t>Bressols, Occitanie, France</t>
  </si>
  <si>
    <t>Bressols</t>
  </si>
  <si>
    <t>82710</t>
  </si>
  <si>
    <t>Tarn-et-Garonne</t>
  </si>
  <si>
    <t>Grosuplje, Slovenia</t>
  </si>
  <si>
    <t>Grosuplje</t>
  </si>
  <si>
    <t>1290</t>
  </si>
  <si>
    <t>IvanÄna Gorica, Slovenia</t>
  </si>
  <si>
    <t>IvanÄna Gorica</t>
  </si>
  <si>
    <t>1295</t>
  </si>
  <si>
    <t>Å marjeÅ¡ke Toplice, Slovenia</t>
  </si>
  <si>
    <t>Å marjeÅ¡ke Toplice</t>
  </si>
  <si>
    <t>8220</t>
  </si>
  <si>
    <t>Novo mesto</t>
  </si>
  <si>
    <t>La Cite, Carcassonne, Occitanie, France</t>
  </si>
  <si>
    <t>La Cite</t>
  </si>
  <si>
    <t>Beckenham, Perth, WA 6107, Australia</t>
  </si>
  <si>
    <t>Beckenham</t>
  </si>
  <si>
    <t>Padstow, Sydney, NSW 2211, Australia</t>
  </si>
  <si>
    <t>Padstow</t>
  </si>
  <si>
    <t>Le Val-Larrey, Burgundy-Franche-Comte, France</t>
  </si>
  <si>
    <t>Le Val-Larrey</t>
  </si>
  <si>
    <t>21140</t>
  </si>
  <si>
    <t>Villaviciosa de OdÃ³n, Community of Madrid, Spain</t>
  </si>
  <si>
    <t>Villaviciosa de OdÃ³n</t>
  </si>
  <si>
    <t>Lympia, Cyprus</t>
  </si>
  <si>
    <t>Lympia</t>
  </si>
  <si>
    <t>2566</t>
  </si>
  <si>
    <t>Steinsfeld, Bavaria, Germany</t>
  </si>
  <si>
    <t>Steinsfeld</t>
  </si>
  <si>
    <t>91628</t>
  </si>
  <si>
    <t>Voroklini, Cyprus</t>
  </si>
  <si>
    <t>Voroklini</t>
  </si>
  <si>
    <t>7040</t>
  </si>
  <si>
    <t>Pyla, Cyprus</t>
  </si>
  <si>
    <t>Pyla</t>
  </si>
  <si>
    <t>7080</t>
  </si>
  <si>
    <t>Ashburton, Kwazulu Natal, South Africa</t>
  </si>
  <si>
    <t>Ashburton</t>
  </si>
  <si>
    <t>3201</t>
  </si>
  <si>
    <t>The Msunduzi</t>
  </si>
  <si>
    <t>Berea West, Westville, Kwazulu Natal, South Africa</t>
  </si>
  <si>
    <t>Berea West</t>
  </si>
  <si>
    <t>Bonela, Durban, Kwazulu Natal, South Africa</t>
  </si>
  <si>
    <t>Bonela</t>
  </si>
  <si>
    <t>4091</t>
  </si>
  <si>
    <t>Sparks, Durban, Kwazulu Natal, South Africa</t>
  </si>
  <si>
    <t>Ashley, Pinetown, Kwazulu Natal, South Africa</t>
  </si>
  <si>
    <t>Cliffdale, Cato Ridge, Kwazulu Natal, South Africa</t>
  </si>
  <si>
    <t>Cliffdale</t>
  </si>
  <si>
    <t>Cato Ridge</t>
  </si>
  <si>
    <t>Oy-Mittelberg, Bavaria, Germany</t>
  </si>
  <si>
    <t>Oy-Mittelberg</t>
  </si>
  <si>
    <t>87466</t>
  </si>
  <si>
    <t>Vega, Stockholm County, Sweden</t>
  </si>
  <si>
    <t>136 49</t>
  </si>
  <si>
    <t>Haninge</t>
  </si>
  <si>
    <t>Niedere BÃ¶rde, Sachsen-Anhalt, Germany</t>
  </si>
  <si>
    <t>Niedere BÃ¶rde</t>
  </si>
  <si>
    <t>39326</t>
  </si>
  <si>
    <t>Paramali, Cyprus</t>
  </si>
  <si>
    <t>Paramali</t>
  </si>
  <si>
    <t>4604</t>
  </si>
  <si>
    <t>Longeville-lÃ¨s-Metz, Grand Est, France</t>
  </si>
  <si>
    <t>Longeville-lÃ¨s-Metz</t>
  </si>
  <si>
    <t>Borny, Metz, Grand Est, France</t>
  </si>
  <si>
    <t>Borny</t>
  </si>
  <si>
    <t>Ellerstadt, Rhineland-Palatinate, Germany</t>
  </si>
  <si>
    <t>Ellerstadt</t>
  </si>
  <si>
    <t>67158</t>
  </si>
  <si>
    <t>Huntingwood, Sydney, NSW 2148, Australia</t>
  </si>
  <si>
    <t>Huntingwood</t>
  </si>
  <si>
    <t>2148</t>
  </si>
  <si>
    <t>Blacktown, Sydney, NSW 2148, Australia</t>
  </si>
  <si>
    <t>Blacktown</t>
  </si>
  <si>
    <t>Keminmaa, Lapland, Finland</t>
  </si>
  <si>
    <t>Keminmaa</t>
  </si>
  <si>
    <t>94400</t>
  </si>
  <si>
    <t>Yerrinbool, NSW 2575, Australia</t>
  </si>
  <si>
    <t>Yerrinbool</t>
  </si>
  <si>
    <t>Ravna gora, Croatia</t>
  </si>
  <si>
    <t>Ravna gora</t>
  </si>
  <si>
    <t>51300</t>
  </si>
  <si>
    <t>Pakistan</t>
  </si>
  <si>
    <t>PAK</t>
  </si>
  <si>
    <t>Masone, Liguria, Italy</t>
  </si>
  <si>
    <t>Masone</t>
  </si>
  <si>
    <t>16010</t>
  </si>
  <si>
    <t>Arenzano, Liguria, Italy</t>
  </si>
  <si>
    <t>Arenzano</t>
  </si>
  <si>
    <t>16011</t>
  </si>
  <si>
    <t>Varazze, Liguria, Italy</t>
  </si>
  <si>
    <t>Varazze</t>
  </si>
  <si>
    <t>17019</t>
  </si>
  <si>
    <t>SV</t>
  </si>
  <si>
    <t>Celle Ligure, Liguria, Italy</t>
  </si>
  <si>
    <t>Celle Ligure</t>
  </si>
  <si>
    <t>Kropia, Attiki, Greece</t>
  </si>
  <si>
    <t>Kropia</t>
  </si>
  <si>
    <t>194 00</t>
  </si>
  <si>
    <t>Paiania, Attiki, Greece</t>
  </si>
  <si>
    <t>Paiania</t>
  </si>
  <si>
    <t>190 02</t>
  </si>
  <si>
    <t>Vrhnika, Slovenia</t>
  </si>
  <si>
    <t>Vrhnika</t>
  </si>
  <si>
    <t>1360</t>
  </si>
  <si>
    <t>Friedland, Mecklenburg-Vorpommern, Germany</t>
  </si>
  <si>
    <t>Friedland</t>
  </si>
  <si>
    <t>17098</t>
  </si>
  <si>
    <t>Three Kings, Auckland, New Zealand</t>
  </si>
  <si>
    <t>Three Kings</t>
  </si>
  <si>
    <t>Remicourt, Wallonia, Belgium</t>
  </si>
  <si>
    <t>Remicourt</t>
  </si>
  <si>
    <t>4350</t>
  </si>
  <si>
    <t>NÃ¶rten-Hardenberg, Lower-Saxony, Germany</t>
  </si>
  <si>
    <t>NÃ¶rten-Hardenberg</t>
  </si>
  <si>
    <t>37176</t>
  </si>
  <si>
    <t>Frechen, North-Rhine-Westphalia, Germany</t>
  </si>
  <si>
    <t>Frechen</t>
  </si>
  <si>
    <t>50226</t>
  </si>
  <si>
    <t>Mariental (Gemfr. Gebiet), Lower-Saxony, Germany</t>
  </si>
  <si>
    <t>Mariental (Gemfr. Gebiet)</t>
  </si>
  <si>
    <t>38368</t>
  </si>
  <si>
    <t>Seneffe, Wallonia, Belgium</t>
  </si>
  <si>
    <t>Seneffe</t>
  </si>
  <si>
    <t>7180</t>
  </si>
  <si>
    <t>Neuburg am Inn, Bavaria, Germany</t>
  </si>
  <si>
    <t>Neuburg am Inn</t>
  </si>
  <si>
    <t>94127</t>
  </si>
  <si>
    <t>Regenstauf, Bavaria, Germany</t>
  </si>
  <si>
    <t>Regenstauf</t>
  </si>
  <si>
    <t>93128</t>
  </si>
  <si>
    <t>NuÃŸberg, Iserlohn, North-Rhine-Westphalia, Germany</t>
  </si>
  <si>
    <t>NuÃŸberg</t>
  </si>
  <si>
    <t>Kingston, TAS 7050, Australia</t>
  </si>
  <si>
    <t>7050</t>
  </si>
  <si>
    <t>Tolmans Hill, Hobart, TAS 7007, Australia</t>
  </si>
  <si>
    <t>Tolmans Hill</t>
  </si>
  <si>
    <t>7007</t>
  </si>
  <si>
    <t>Dynnyrne, Hobart, TAS 7005, Australia</t>
  </si>
  <si>
    <t>Dynnyrne</t>
  </si>
  <si>
    <t>7005</t>
  </si>
  <si>
    <t>MakotÅ™asy, StÅ™edoÄeskÃ½ kraj, Czech Republic</t>
  </si>
  <si>
    <t>MakotÅ™asy</t>
  </si>
  <si>
    <t>273 54</t>
  </si>
  <si>
    <t>Craigieburn, Melbourne, VIC 3064, Australia</t>
  </si>
  <si>
    <t>Craigieburn</t>
  </si>
  <si>
    <t>3064</t>
  </si>
  <si>
    <t>144 30, Stockholm County, Sweden</t>
  </si>
  <si>
    <t>4240, Kwazulu Natal, South Africa</t>
  </si>
  <si>
    <t>4240</t>
  </si>
  <si>
    <t>Ray Nkonyeni</t>
  </si>
  <si>
    <t>Weeton, Preston, England, United Kingdom</t>
  </si>
  <si>
    <t>Weeton</t>
  </si>
  <si>
    <t>Ardooie, Flanders, Belgium</t>
  </si>
  <si>
    <t>Ardooie</t>
  </si>
  <si>
    <t>8850</t>
  </si>
  <si>
    <t>Ãœbersee, Bavaria, Germany</t>
  </si>
  <si>
    <t>Ãœbersee</t>
  </si>
  <si>
    <t>83236</t>
  </si>
  <si>
    <t>Palazzolo sull'Oglio, Lombardy, Italy</t>
  </si>
  <si>
    <t>Palazzolo sull'Oglio</t>
  </si>
  <si>
    <t>25036</t>
  </si>
  <si>
    <t>Jandiala Sherkhan, Pakistan</t>
  </si>
  <si>
    <t>Jandiala Sherkhan</t>
  </si>
  <si>
    <t>Hollogne-aux-Pierres, GrÃ¢ce-Hollogne, Wallonia, Belgium</t>
  </si>
  <si>
    <t>Hollogne-aux-Pierres</t>
  </si>
  <si>
    <t>Diggers Rest, VIC 3427, Australia</t>
  </si>
  <si>
    <t>Diggers Rest</t>
  </si>
  <si>
    <t>3427</t>
  </si>
  <si>
    <t>Kempten (AllgÃ¤u), Bavaria, Germany</t>
  </si>
  <si>
    <t>Kempten (AllgÃ¤u)</t>
  </si>
  <si>
    <t>87435</t>
  </si>
  <si>
    <t>Heusden-Zolder, Flanders, Belgium</t>
  </si>
  <si>
    <t>Heusden-Zolder</t>
  </si>
  <si>
    <t>3550</t>
  </si>
  <si>
    <t>SkarpnÃ¤cks gÃ¥rd, Stockholm, Stockholm County, Sweden</t>
  </si>
  <si>
    <t>SkarpnÃ¤cks gÃ¥rd</t>
  </si>
  <si>
    <t>128 35</t>
  </si>
  <si>
    <t>134 30, Stockholm County, Sweden</t>
  </si>
  <si>
    <t>134 30</t>
  </si>
  <si>
    <t>DraganiÄ‡, Croatia</t>
  </si>
  <si>
    <t>DraganiÄ‡</t>
  </si>
  <si>
    <t>47000</t>
  </si>
  <si>
    <t>KarlovaÄka Å¾upanija</t>
  </si>
  <si>
    <t>Bosiljevo, Croatia</t>
  </si>
  <si>
    <t>Bosiljevo</t>
  </si>
  <si>
    <t>47262</t>
  </si>
  <si>
    <t>FuÅ¾ine, Croatia</t>
  </si>
  <si>
    <t>ParignÃ©-l'Ã‰vÃªque, Loire Region, France</t>
  </si>
  <si>
    <t>ParignÃ©-l'Ã‰vÃªque</t>
  </si>
  <si>
    <t>72250</t>
  </si>
  <si>
    <t>Beratzhausen, Bavaria, Germany</t>
  </si>
  <si>
    <t>Beratzhausen</t>
  </si>
  <si>
    <t>93176</t>
  </si>
  <si>
    <t>Nove FuÅ¾ine, Ljubljana, Slovenia</t>
  </si>
  <si>
    <t>Nove FuÅ¾ine</t>
  </si>
  <si>
    <t>Redfern, Sydney, NSW 2016, Australia</t>
  </si>
  <si>
    <t>Redfern</t>
  </si>
  <si>
    <t>2016</t>
  </si>
  <si>
    <t>Sydney, NSW 2000, Australia</t>
  </si>
  <si>
    <t>Guillemins, LiÃ¨ge, Wallonia, Belgium</t>
  </si>
  <si>
    <t>Guillemins</t>
  </si>
  <si>
    <t>Unterliederbach, Frankfurt, Hesse, Germany</t>
  </si>
  <si>
    <t>Unterliederbach</t>
  </si>
  <si>
    <t>65929</t>
  </si>
  <si>
    <t>Sulzbach (Taunus), Hesse, Germany</t>
  </si>
  <si>
    <t>Sulzbach (Taunus)</t>
  </si>
  <si>
    <t>65843</t>
  </si>
  <si>
    <t>Woippy, Grand Est, France</t>
  </si>
  <si>
    <t>Woippy</t>
  </si>
  <si>
    <t>57140</t>
  </si>
  <si>
    <t>AthÃ©e-sur-Cher, Centre-Val de Loire, France</t>
  </si>
  <si>
    <t>AthÃ©e-sur-Cher</t>
  </si>
  <si>
    <t>37270</t>
  </si>
  <si>
    <t>Neutraubling, Bavaria, Germany</t>
  </si>
  <si>
    <t>Neutraubling</t>
  </si>
  <si>
    <t>93073</t>
  </si>
  <si>
    <t>Kraainem, Flanders, Belgium</t>
  </si>
  <si>
    <t>Kraainem</t>
  </si>
  <si>
    <t>1950</t>
  </si>
  <si>
    <t>HÃ¼ckelhoven, North-Rhine-Westphalia, Germany</t>
  </si>
  <si>
    <t>HÃ¼ckelhoven</t>
  </si>
  <si>
    <t>41836</t>
  </si>
  <si>
    <t>Zams, Tyrol, Austria</t>
  </si>
  <si>
    <t>Zams</t>
  </si>
  <si>
    <t>6511</t>
  </si>
  <si>
    <t>Landeck</t>
  </si>
  <si>
    <t>Mersch, Luxembourg</t>
  </si>
  <si>
    <t>7520</t>
  </si>
  <si>
    <t>Wang Thonglang, Bangkok, Thailand</t>
  </si>
  <si>
    <t>Wang Thonglang</t>
  </si>
  <si>
    <t>Bangkok</t>
  </si>
  <si>
    <t>THA</t>
  </si>
  <si>
    <t>Lat Phrao, Bangkok, Thailand</t>
  </si>
  <si>
    <t>Lat Phrao</t>
  </si>
  <si>
    <t>10230</t>
  </si>
  <si>
    <t>Bermersheim vor der HÃ¶he, Rhineland-Palatinate, Germany</t>
  </si>
  <si>
    <t>Bermersheim vor der HÃ¶he</t>
  </si>
  <si>
    <t>Worms, Rhineland-Palatinate, Germany</t>
  </si>
  <si>
    <t>Worms</t>
  </si>
  <si>
    <t>67547</t>
  </si>
  <si>
    <t>Paralia, Dytiki Ellada, Greece</t>
  </si>
  <si>
    <t>Paralia</t>
  </si>
  <si>
    <t>Caledon Estate, KwaDukuza, Kwazulu Natal, South Africa</t>
  </si>
  <si>
    <t>Caledon Estate</t>
  </si>
  <si>
    <t>4381</t>
  </si>
  <si>
    <t>4449, Kwazulu Natal, South Africa</t>
  </si>
  <si>
    <t>4449</t>
  </si>
  <si>
    <t>Sheffield Manor, Sheffield Beach, Kwazulu Natal, South Africa</t>
  </si>
  <si>
    <t>Sheffield Manor</t>
  </si>
  <si>
    <t>Sheffield Beach</t>
  </si>
  <si>
    <t>4391</t>
  </si>
  <si>
    <t>Friedrichsthal, Saarland, Germany</t>
  </si>
  <si>
    <t>Friedrichsthal</t>
  </si>
  <si>
    <t>66299</t>
  </si>
  <si>
    <t>Siezenheim, Wals-Siezenheim, Salzburg, Austria</t>
  </si>
  <si>
    <t>Siezenheim</t>
  </si>
  <si>
    <t>Neder Holluf, Southern Denmark Region, Denmark</t>
  </si>
  <si>
    <t>Neder Holluf</t>
  </si>
  <si>
    <t>Rio, Dytiki Ellada, Greece</t>
  </si>
  <si>
    <t>Rio</t>
  </si>
  <si>
    <t>265 04</t>
  </si>
  <si>
    <t>Baeza, Andalucia, Spain</t>
  </si>
  <si>
    <t>Baeza</t>
  </si>
  <si>
    <t>23440</t>
  </si>
  <si>
    <t>Chugiak, AK, United States</t>
  </si>
  <si>
    <t>Chugiak</t>
  </si>
  <si>
    <t>99567</t>
  </si>
  <si>
    <t>Huffman/O'Malley, Anchorage, AK, United States</t>
  </si>
  <si>
    <t>Huffman/O'Malley</t>
  </si>
  <si>
    <t>99516</t>
  </si>
  <si>
    <t>Northeast Anchorage, Anchorage, AK, United States</t>
  </si>
  <si>
    <t>Northeast Anchorage</t>
  </si>
  <si>
    <t>99504</t>
  </si>
  <si>
    <t>Eagle River, AK, United States</t>
  </si>
  <si>
    <t>Eagle River</t>
  </si>
  <si>
    <t>99577</t>
  </si>
  <si>
    <t>MÃ¼llendorf, Burgenland, Austria</t>
  </si>
  <si>
    <t>MÃ¼llendorf</t>
  </si>
  <si>
    <t>7052</t>
  </si>
  <si>
    <t>Oberndorf am Neckar, Baden-Wurttemberg, Germany</t>
  </si>
  <si>
    <t>Oberndorf am Neckar</t>
  </si>
  <si>
    <t>78727</t>
  </si>
  <si>
    <t>Grafton, Auckland, New Zealand</t>
  </si>
  <si>
    <t>Mount Eden, Auckland, New Zealand</t>
  </si>
  <si>
    <t>Mount Eden</t>
  </si>
  <si>
    <t>Fairbanks, AK, United States</t>
  </si>
  <si>
    <t>Fairbanks</t>
  </si>
  <si>
    <t>99701</t>
  </si>
  <si>
    <t>Fairbanks North Star</t>
  </si>
  <si>
    <t>North Pole, AK, United States</t>
  </si>
  <si>
    <t>North Pole</t>
  </si>
  <si>
    <t>99705</t>
  </si>
  <si>
    <t>99654, AK, United States</t>
  </si>
  <si>
    <t>99654</t>
  </si>
  <si>
    <t>Matanuska-Susitna</t>
  </si>
  <si>
    <t>Flora, Merelbeke, Flanders, Belgium</t>
  </si>
  <si>
    <t>Flora</t>
  </si>
  <si>
    <t>Burpengary East, Brisbane, QLD 4505, Australia</t>
  </si>
  <si>
    <t>Burpengary East</t>
  </si>
  <si>
    <t>4505</t>
  </si>
  <si>
    <t>FlÃ¸ng, Capital, Denmark</t>
  </si>
  <si>
    <t>FlÃ¸ng</t>
  </si>
  <si>
    <t>Lupburg, Bavaria, Germany</t>
  </si>
  <si>
    <t>Lupburg</t>
  </si>
  <si>
    <t>92331</t>
  </si>
  <si>
    <t>Praha 11, Prague, Czech Republic</t>
  </si>
  <si>
    <t>Praha 11</t>
  </si>
  <si>
    <t>149 00</t>
  </si>
  <si>
    <t>Beindersheim, Rhineland-Palatinate, Germany</t>
  </si>
  <si>
    <t>Beindersheim</t>
  </si>
  <si>
    <t>67259</t>
  </si>
  <si>
    <t>Leudelange, Luxembourg</t>
  </si>
  <si>
    <t>Leudelange</t>
  </si>
  <si>
    <t>3358</t>
  </si>
  <si>
    <t>Steinach, Bavaria, Germany</t>
  </si>
  <si>
    <t>Steinach</t>
  </si>
  <si>
    <t>94377</t>
  </si>
  <si>
    <t>Straubing-Bogen</t>
  </si>
  <si>
    <t>Lengenfeld, Saxony, Germany</t>
  </si>
  <si>
    <t>Lengenfeld</t>
  </si>
  <si>
    <t>08485</t>
  </si>
  <si>
    <t>Khan Na Yao, Bangkok, Thailand</t>
  </si>
  <si>
    <t>Khan Na Yao</t>
  </si>
  <si>
    <t>Samwa Tawan Tok, Khlong Sam Wa, Bangkok, Thailand</t>
  </si>
  <si>
    <t>Khlong Sam Wa</t>
  </si>
  <si>
    <t>Kupferdreh, Essen, North-Rhine-Westphalia, Germany</t>
  </si>
  <si>
    <t>Kupferdreh</t>
  </si>
  <si>
    <t>45257</t>
  </si>
  <si>
    <t>RÃ¶ttgen, Velbert, North-Rhine-Westphalia, Germany</t>
  </si>
  <si>
    <t>RÃ¶ttgen</t>
  </si>
  <si>
    <t>Velbert</t>
  </si>
  <si>
    <t>42551</t>
  </si>
  <si>
    <t>Velbert, North-Rhine-Westphalia, Germany</t>
  </si>
  <si>
    <t>42549</t>
  </si>
  <si>
    <t>Gondomar, Galicia, Spain</t>
  </si>
  <si>
    <t>Gondomar</t>
  </si>
  <si>
    <t>36380</t>
  </si>
  <si>
    <t>NigrÃ¡n, Galicia, Spain</t>
  </si>
  <si>
    <t>NigrÃ¡n</t>
  </si>
  <si>
    <t>36350</t>
  </si>
  <si>
    <t>Imperia, Liguria, Italy</t>
  </si>
  <si>
    <t>Imperia</t>
  </si>
  <si>
    <t>IM</t>
  </si>
  <si>
    <t>Sanremo, Liguria, Italy</t>
  </si>
  <si>
    <t>Sanremo</t>
  </si>
  <si>
    <t>18038</t>
  </si>
  <si>
    <t>Vila Nova de Cerveira, Portugal</t>
  </si>
  <si>
    <t>Vila Nova de Cerveira</t>
  </si>
  <si>
    <t>Viana do Castelo</t>
  </si>
  <si>
    <t>Ponte de Lima, Portugal</t>
  </si>
  <si>
    <t>Ponte de Lima</t>
  </si>
  <si>
    <t>4990-009</t>
  </si>
  <si>
    <t>Moormerland, Lower-Saxony, Germany</t>
  </si>
  <si>
    <t>Moormerland</t>
  </si>
  <si>
    <t>26802</t>
  </si>
  <si>
    <t>Hilpoltstein, Bavaria, Germany</t>
  </si>
  <si>
    <t>Hilpoltstein</t>
  </si>
  <si>
    <t>91161</t>
  </si>
  <si>
    <t>San Antonio de BenagÃ©ber, Valencian Community, Spain</t>
  </si>
  <si>
    <t>San Antonio de BenagÃ©ber</t>
  </si>
  <si>
    <t>46184</t>
  </si>
  <si>
    <t>Burjassot, Valencian Community, Spain</t>
  </si>
  <si>
    <t>Burjassot</t>
  </si>
  <si>
    <t>46100</t>
  </si>
  <si>
    <t>Sgonico, Friuli-Venezia Giulia, Italy</t>
  </si>
  <si>
    <t>Sgonico</t>
  </si>
  <si>
    <t>34010</t>
  </si>
  <si>
    <t>RÃ¶hrigs, SchlÃ¼chtern, Hesse, Germany</t>
  </si>
  <si>
    <t>RÃ¶hrigs</t>
  </si>
  <si>
    <t>SchlÃ¼chtern</t>
  </si>
  <si>
    <t>36381</t>
  </si>
  <si>
    <t>Plauen, Saxony, Germany</t>
  </si>
  <si>
    <t>Plauen</t>
  </si>
  <si>
    <t>08523</t>
  </si>
  <si>
    <t>Regnitzlosau, Bavaria, Germany</t>
  </si>
  <si>
    <t>Regnitzlosau</t>
  </si>
  <si>
    <t>95194</t>
  </si>
  <si>
    <t>Gattendorf, Bavaria, Germany</t>
  </si>
  <si>
    <t>Gattendorf</t>
  </si>
  <si>
    <t>95185</t>
  </si>
  <si>
    <t>Spreitenbach, AG, Switzerland</t>
  </si>
  <si>
    <t>Spreitenbach</t>
  </si>
  <si>
    <t>8957</t>
  </si>
  <si>
    <t>BalatonÃºjlak, Somogy, Hungary</t>
  </si>
  <si>
    <t>BalatonÃºjlak</t>
  </si>
  <si>
    <t>8712</t>
  </si>
  <si>
    <t>Marcali JÃ¡rÃ¡s</t>
  </si>
  <si>
    <t>Deerlijk, Flanders, Belgium</t>
  </si>
  <si>
    <t>Deerlijk</t>
  </si>
  <si>
    <t>8540</t>
  </si>
  <si>
    <t>5610, Southern Denmark Region, Denmark</t>
  </si>
  <si>
    <t>5610</t>
  </si>
  <si>
    <t>Assens</t>
  </si>
  <si>
    <t>Libouchec, ÃšsteckÃ½ kraj, Czech Republic</t>
  </si>
  <si>
    <t>Libouchec</t>
  </si>
  <si>
    <t>403 35</t>
  </si>
  <si>
    <t>Usti Nad Labem</t>
  </si>
  <si>
    <t>ÃšsteckÃ½ kraj</t>
  </si>
  <si>
    <t>Petrovice, ÃšsteckÃ½ kraj, Czech Republic</t>
  </si>
  <si>
    <t>Petrovice</t>
  </si>
  <si>
    <t>403 37</t>
  </si>
  <si>
    <t>Schwalmtal, North-Rhine-Westphalia, Germany</t>
  </si>
  <si>
    <t>Schwalmtal</t>
  </si>
  <si>
    <t>41366</t>
  </si>
  <si>
    <t>GrÃ¼nhÃ¶fe, Bremerhaven, Bremen, Germany</t>
  </si>
  <si>
    <t>GrÃ¼nhÃ¶fe</t>
  </si>
  <si>
    <t>Bremerhaven</t>
  </si>
  <si>
    <t>27574</t>
  </si>
  <si>
    <t>City, Canberra, ACT 2601, Australia</t>
  </si>
  <si>
    <t>City</t>
  </si>
  <si>
    <t>Albion, Brisbane, QLD 4010, Australia</t>
  </si>
  <si>
    <t>4010</t>
  </si>
  <si>
    <t>Rose Bay, Hobart, TAS 7015, Australia</t>
  </si>
  <si>
    <t>Rose Bay</t>
  </si>
  <si>
    <t>7015</t>
  </si>
  <si>
    <t>Montagu Bay, Hobart, TAS 7018, Australia</t>
  </si>
  <si>
    <t>Montagu Bay</t>
  </si>
  <si>
    <t>7018</t>
  </si>
  <si>
    <t>Rosny Park, Hobart, TAS 7018, Australia</t>
  </si>
  <si>
    <t>Rosny Park</t>
  </si>
  <si>
    <t>2610, Capital, Denmark</t>
  </si>
  <si>
    <t>RÃ¸dovre</t>
  </si>
  <si>
    <t>Oberleichtersbach, Bavaria, Germany</t>
  </si>
  <si>
    <t>Oberleichtersbach</t>
  </si>
  <si>
    <t>97789</t>
  </si>
  <si>
    <t>Villemandeur, Centre-Val de Loire, France</t>
  </si>
  <si>
    <t>Villemandeur</t>
  </si>
  <si>
    <t>Wersten, Dusseldorf, North-Rhine-Westphalia, Germany</t>
  </si>
  <si>
    <t>Wersten</t>
  </si>
  <si>
    <t>40591</t>
  </si>
  <si>
    <t>Bischofsheim, Maintal, Hesse, Germany</t>
  </si>
  <si>
    <t>Ajyad, Makkah, Saudi Arabia</t>
  </si>
  <si>
    <t>Ajyad</t>
  </si>
  <si>
    <t>Makkah</t>
  </si>
  <si>
    <t>Al Haram, Makkah, Saudi Arabia</t>
  </si>
  <si>
    <t>Al Haram</t>
  </si>
  <si>
    <t>UrbanizaciÃ³n Residencial Reva, Riba-Roja de TÃºria, Valencian Community, Spain</t>
  </si>
  <si>
    <t>UrbanizaciÃ³n Residencial Reva</t>
  </si>
  <si>
    <t>Riba-Roja de TÃºria</t>
  </si>
  <si>
    <t>46394</t>
  </si>
  <si>
    <t>Brunswick West, Melbourne, VIC 3055, Australia</t>
  </si>
  <si>
    <t>Brunswick West</t>
  </si>
  <si>
    <t>3055</t>
  </si>
  <si>
    <t>BÃ¼hl, Baden-Wurttemberg, Germany</t>
  </si>
  <si>
    <t>BÃ¼hl</t>
  </si>
  <si>
    <t>77815</t>
  </si>
  <si>
    <t>Otrokovice, ZlÃ­nskÃ½ kraj, Czech Republic</t>
  </si>
  <si>
    <t>Otrokovice</t>
  </si>
  <si>
    <t>765 02</t>
  </si>
  <si>
    <t>Zlin</t>
  </si>
  <si>
    <t>ZlÃ­nskÃ½ kraj</t>
  </si>
  <si>
    <t>Petrie Terrace, Brisbane, QLD 4000, Australia</t>
  </si>
  <si>
    <t>Petrie Terrace</t>
  </si>
  <si>
    <t>Sunshine West, Melbourne, VIC 3020, Australia</t>
  </si>
  <si>
    <t>Sunshine West</t>
  </si>
  <si>
    <t>Ochtendung, Rhineland-Palatinate, Germany</t>
  </si>
  <si>
    <t>Ochtendung</t>
  </si>
  <si>
    <t>56299</t>
  </si>
  <si>
    <t>Swisttal, North-Rhine-Westphalia, Germany</t>
  </si>
  <si>
    <t>Swisttal</t>
  </si>
  <si>
    <t>Contagem, MG, Brazil</t>
  </si>
  <si>
    <t>Contagem</t>
  </si>
  <si>
    <t>32220-460</t>
  </si>
  <si>
    <t>Mitterteich, Bavaria, Germany</t>
  </si>
  <si>
    <t>Mitterteich</t>
  </si>
  <si>
    <t>95666</t>
  </si>
  <si>
    <t>GÃ¶fis, Vorarlberg, Austria</t>
  </si>
  <si>
    <t>GÃ¶fis</t>
  </si>
  <si>
    <t>6811</t>
  </si>
  <si>
    <t>Pheasants Nest, NSW 2574, Australia</t>
  </si>
  <si>
    <t>Pheasants Nest</t>
  </si>
  <si>
    <t>2574</t>
  </si>
  <si>
    <t>Nittendorf, Bavaria, Germany</t>
  </si>
  <si>
    <t>Nittendorf</t>
  </si>
  <si>
    <t>93152</t>
  </si>
  <si>
    <t>Fittja, Stockholm County, Sweden</t>
  </si>
  <si>
    <t>Fittja</t>
  </si>
  <si>
    <t>145 53</t>
  </si>
  <si>
    <t>Mungia, Basque Country, Spain</t>
  </si>
  <si>
    <t>Mungia</t>
  </si>
  <si>
    <t>Derio, Basque Country, Spain</t>
  </si>
  <si>
    <t>Derio</t>
  </si>
  <si>
    <t>Moorooka, Brisbane, QLD 4105, Australia</t>
  </si>
  <si>
    <t>Moorooka</t>
  </si>
  <si>
    <t>Sulzberg, Bavaria, Germany</t>
  </si>
  <si>
    <t>Sulzberg</t>
  </si>
  <si>
    <t>87477</t>
  </si>
  <si>
    <t>NÃ½Å™any, PlzeÅˆskÃ½ kraj, Czech Republic</t>
  </si>
  <si>
    <t>NÃ½Å™any</t>
  </si>
  <si>
    <t>Blatnice, PlzeÅˆskÃ½ kraj, Czech Republic</t>
  </si>
  <si>
    <t>Blatnice</t>
  </si>
  <si>
    <t>330 25</t>
  </si>
  <si>
    <t>PÅ™ehÃ½Å¡ov, PlzeÅˆskÃ½ kraj, Czech Republic</t>
  </si>
  <si>
    <t>PÅ™ehÃ½Å¡ov</t>
  </si>
  <si>
    <t>Woolloomooloo, Sydney, NSW 2011, Australia</t>
  </si>
  <si>
    <t>Woolloomooloo</t>
  </si>
  <si>
    <t>2011</t>
  </si>
  <si>
    <t>Bor, PlzeÅˆskÃ½ kraj, Czech Republic</t>
  </si>
  <si>
    <t>Bor</t>
  </si>
  <si>
    <t>348 02</t>
  </si>
  <si>
    <t>Staufenberg, Lower-Saxony, Germany</t>
  </si>
  <si>
    <t>Staufenberg</t>
  </si>
  <si>
    <t>34355</t>
  </si>
  <si>
    <t>Alessandria, Piedmont, Italy</t>
  </si>
  <si>
    <t>Alessandria</t>
  </si>
  <si>
    <t>15121</t>
  </si>
  <si>
    <t>HinterbrÃ¼hl, Lower Austria, Austria</t>
  </si>
  <si>
    <t>HinterbrÃ¼hl</t>
  </si>
  <si>
    <t>Wen Lin Vil., Qionglin Township, Taiwan</t>
  </si>
  <si>
    <t>Wen Lin Vil.</t>
  </si>
  <si>
    <t>Qionglin Township</t>
  </si>
  <si>
    <t>307</t>
  </si>
  <si>
    <t>Houli District, Taichung City, Taiwan</t>
  </si>
  <si>
    <t>Houli District</t>
  </si>
  <si>
    <t>421</t>
  </si>
  <si>
    <t>Shengang District, Taichung City, Taiwan</t>
  </si>
  <si>
    <t>Shengang District</t>
  </si>
  <si>
    <t>429</t>
  </si>
  <si>
    <t>Wuri District, Taichung City, Taiwan</t>
  </si>
  <si>
    <t>Wuri District</t>
  </si>
  <si>
    <t>414</t>
  </si>
  <si>
    <t>Xizhi District, New Taipei City, Taiwan</t>
  </si>
  <si>
    <t>Xizhi District</t>
  </si>
  <si>
    <t>221</t>
  </si>
  <si>
    <t>Warrane, Hobart, TAS 7018, Australia</t>
  </si>
  <si>
    <t>Warrane</t>
  </si>
  <si>
    <t>Cambridge, TAS 7170, Australia</t>
  </si>
  <si>
    <t>Mornington, Hobart, TAS 7018, Australia</t>
  </si>
  <si>
    <t>Mornington</t>
  </si>
  <si>
    <t>Surcin, Centralna Srbija, Serbia</t>
  </si>
  <si>
    <t>Surcin</t>
  </si>
  <si>
    <t>11271</t>
  </si>
  <si>
    <t>Grad Beograd</t>
  </si>
  <si>
    <t>Centralna Srbija</t>
  </si>
  <si>
    <t>SRB</t>
  </si>
  <si>
    <t>Wiefelstede, Lower-Saxony, Germany</t>
  </si>
  <si>
    <t>Wiefelstede</t>
  </si>
  <si>
    <t>26215</t>
  </si>
  <si>
    <t>Mittelmeiderich, Duisburg, North-Rhine-Westphalia, Germany</t>
  </si>
  <si>
    <t>Mittelmeiderich</t>
  </si>
  <si>
    <t>DÃ¶rfles-Esbach, Bavaria, Germany</t>
  </si>
  <si>
    <t>DÃ¶rfles-Esbach</t>
  </si>
  <si>
    <t>96487</t>
  </si>
  <si>
    <t>Coburg (Landkreis)</t>
  </si>
  <si>
    <t>Ebersdorf bei Coburg, Bavaria, Germany</t>
  </si>
  <si>
    <t>Ebersdorf bei Coburg</t>
  </si>
  <si>
    <t>96237</t>
  </si>
  <si>
    <t>Herlev, Capital, Denmark</t>
  </si>
  <si>
    <t>Herlev</t>
  </si>
  <si>
    <t>2730</t>
  </si>
  <si>
    <t>Asti, Piedmont, Italy</t>
  </si>
  <si>
    <t>Asti</t>
  </si>
  <si>
    <t>14100</t>
  </si>
  <si>
    <t>AT</t>
  </si>
  <si>
    <t>Cornigliano, Genoa, Liguria, Italy</t>
  </si>
  <si>
    <t>Cornigliano</t>
  </si>
  <si>
    <t>16152</t>
  </si>
  <si>
    <t>Berloz, Wallonia, Belgium</t>
  </si>
  <si>
    <t>Berloz</t>
  </si>
  <si>
    <t>4257</t>
  </si>
  <si>
    <t>El Alia, Tunisia</t>
  </si>
  <si>
    <t>El Alia</t>
  </si>
  <si>
    <t>Bizerte</t>
  </si>
  <si>
    <t>TUN</t>
  </si>
  <si>
    <t>Thiais, Ile-de-France, France</t>
  </si>
  <si>
    <t>Thiais</t>
  </si>
  <si>
    <t>94320</t>
  </si>
  <si>
    <t>CrÃ©teil, Ile-de-France, France</t>
  </si>
  <si>
    <t>CrÃ©teil</t>
  </si>
  <si>
    <t>94000</t>
  </si>
  <si>
    <t>Valframbert, Normandy, France</t>
  </si>
  <si>
    <t>Valframbert</t>
  </si>
  <si>
    <t>Orne</t>
  </si>
  <si>
    <t>TeillÃ©, Loire Region, France</t>
  </si>
  <si>
    <t>TeillÃ©</t>
  </si>
  <si>
    <t>72290</t>
  </si>
  <si>
    <t>RouessÃ©-Fontaine, Loire Region, France</t>
  </si>
  <si>
    <t>RouessÃ©-Fontaine</t>
  </si>
  <si>
    <t>72610</t>
  </si>
  <si>
    <t>Champfleur, Loire Region, France</t>
  </si>
  <si>
    <t>Champfleur</t>
  </si>
  <si>
    <t>Coulmer, Normandy, France</t>
  </si>
  <si>
    <t>Coulmer</t>
  </si>
  <si>
    <t>61230</t>
  </si>
  <si>
    <t>Saint-Germain-la-Campagne, Normandy, France</t>
  </si>
  <si>
    <t>Saint-Germain-la-Campagne</t>
  </si>
  <si>
    <t>27230</t>
  </si>
  <si>
    <t>Predosa, Piedmont, Italy</t>
  </si>
  <si>
    <t>Predosa</t>
  </si>
  <si>
    <t>15077</t>
  </si>
  <si>
    <t>Bolzaneto, Genoa, Liguria, Italy</t>
  </si>
  <si>
    <t>Bolzaneto</t>
  </si>
  <si>
    <t>16162</t>
  </si>
  <si>
    <t>Wietzendorf, Lower-Saxony, Germany</t>
  </si>
  <si>
    <t>Wietzendorf</t>
  </si>
  <si>
    <t>29649</t>
  </si>
  <si>
    <t>Deception Bay, Brisbane, QLD 4508, Australia</t>
  </si>
  <si>
    <t>Deception Bay</t>
  </si>
  <si>
    <t>4508</t>
  </si>
  <si>
    <t>VelkÃ¡ DobrÃ¡, StÅ™edoÄeskÃ½ kraj, Czech Republic</t>
  </si>
  <si>
    <t>VelkÃ¡ DobrÃ¡</t>
  </si>
  <si>
    <t>273 61</t>
  </si>
  <si>
    <t>Crafers, SA 5152, Australia</t>
  </si>
  <si>
    <t>Crafers</t>
  </si>
  <si>
    <t>5152</t>
  </si>
  <si>
    <t>North Korea, Democratic People's Republic of Korea</t>
  </si>
  <si>
    <t>North Korea</t>
  </si>
  <si>
    <t>PRK</t>
  </si>
  <si>
    <t>Barnitz, Schleswig-Holstein, Germany</t>
  </si>
  <si>
    <t>Barnitz</t>
  </si>
  <si>
    <t>23858</t>
  </si>
  <si>
    <t>Villanova d'Asti, Piedmont, Italy</t>
  </si>
  <si>
    <t>Villanova d'Asti</t>
  </si>
  <si>
    <t>14019</t>
  </si>
  <si>
    <t>Moncalieri, Piedmont, Italy</t>
  </si>
  <si>
    <t>Moncalieri</t>
  </si>
  <si>
    <t>10024</t>
  </si>
  <si>
    <t>TO</t>
  </si>
  <si>
    <t>Spoy, Burgundy-Franche-Comte, France</t>
  </si>
  <si>
    <t>Spoy</t>
  </si>
  <si>
    <t>Val-de-Meuse, Grand Est, France</t>
  </si>
  <si>
    <t>Val-de-Meuse</t>
  </si>
  <si>
    <t>52140</t>
  </si>
  <si>
    <t>DÃ¶tlingen, Lower-Saxony, Germany</t>
  </si>
  <si>
    <t>DÃ¶tlingen</t>
  </si>
  <si>
    <t>RobÃ©court, Grand Est, France</t>
  </si>
  <si>
    <t>RobÃ©court</t>
  </si>
  <si>
    <t>88320</t>
  </si>
  <si>
    <t>Boroughbridge, York, England, United Kingdom</t>
  </si>
  <si>
    <t>Boroughbridge</t>
  </si>
  <si>
    <t>YO51 9</t>
  </si>
  <si>
    <t>Velburg, Bavaria, Germany</t>
  </si>
  <si>
    <t>Velburg</t>
  </si>
  <si>
    <t>92355</t>
  </si>
  <si>
    <t>Tillegem, Bruges, Flanders, Belgium</t>
  </si>
  <si>
    <t>Tillegem</t>
  </si>
  <si>
    <t>8200</t>
  </si>
  <si>
    <t>Deiva Marina, Liguria, Italy</t>
  </si>
  <si>
    <t>Deiva Marina</t>
  </si>
  <si>
    <t>Altare, Liguria, Italy</t>
  </si>
  <si>
    <t>Altare</t>
  </si>
  <si>
    <t>17041</t>
  </si>
  <si>
    <t>Kirchberg am Wagram, Lower Austria, Austria</t>
  </si>
  <si>
    <t>Kirchberg am Wagram</t>
  </si>
  <si>
    <t>3470</t>
  </si>
  <si>
    <t>Coruxo, Vigo, Galicia, Spain</t>
  </si>
  <si>
    <t>Coruxo</t>
  </si>
  <si>
    <t>36330</t>
  </si>
  <si>
    <t>Belfast, Northern Ireland, United Kingdom</t>
  </si>
  <si>
    <t>Belfast</t>
  </si>
  <si>
    <t>BT2 7</t>
  </si>
  <si>
    <t>Baiona, Galicia, Spain</t>
  </si>
  <si>
    <t>Baiona</t>
  </si>
  <si>
    <t>36300</t>
  </si>
  <si>
    <t>Kraftshofer Forst, Bavaria, Germany</t>
  </si>
  <si>
    <t>Kraftshofer Forst</t>
  </si>
  <si>
    <t>ÃœreÄŸil, Ankara, Turkey</t>
  </si>
  <si>
    <t>ÃœreÄŸil</t>
  </si>
  <si>
    <t>Mamak</t>
  </si>
  <si>
    <t>Pont-d'Ain, Auvergne-Rhone-Alpes, France</t>
  </si>
  <si>
    <t>Pont-d'Ain</t>
  </si>
  <si>
    <t>Oostkamp, Flanders, Belgium</t>
  </si>
  <si>
    <t>Oostkamp</t>
  </si>
  <si>
    <t>8020</t>
  </si>
  <si>
    <t>Saint-Denis-sur-Loire, Centre-Val de Loire, France</t>
  </si>
  <si>
    <t>Saint-Denis-sur-Loire</t>
  </si>
  <si>
    <t>41000</t>
  </si>
  <si>
    <t>Mer, Centre-Val de Loire, France</t>
  </si>
  <si>
    <t>Mer</t>
  </si>
  <si>
    <t>41500</t>
  </si>
  <si>
    <t>Pallini, Attiki, Greece</t>
  </si>
  <si>
    <t>Pallini</t>
  </si>
  <si>
    <t>153 51</t>
  </si>
  <si>
    <t>WÃ¶rth am Rhein, Rhineland-Palatinate, Germany</t>
  </si>
  <si>
    <t>WÃ¶rth am Rhein</t>
  </si>
  <si>
    <t>76744</t>
  </si>
  <si>
    <t>Germersheim</t>
  </si>
  <si>
    <t>Saarlouis, Saarland, Germany</t>
  </si>
  <si>
    <t>66740</t>
  </si>
  <si>
    <t>La LÃ­nea de la ConcepciÃ³n, Andalucia, Spain</t>
  </si>
  <si>
    <t>La LÃ­nea de la ConcepciÃ³n</t>
  </si>
  <si>
    <t>11300</t>
  </si>
  <si>
    <t>Hilter am Teutoburger Wald, Lower-Saxony, Germany</t>
  </si>
  <si>
    <t>Hilter am Teutoburger Wald</t>
  </si>
  <si>
    <t>49176</t>
  </si>
  <si>
    <t>Versmold, North-Rhine-Westphalia, Germany</t>
  </si>
  <si>
    <t>Versmold</t>
  </si>
  <si>
    <t>33775</t>
  </si>
  <si>
    <t>Noisy-le-Sec, Ile-de-France, France</t>
  </si>
  <si>
    <t>Noisy-le-Sec</t>
  </si>
  <si>
    <t>93130</t>
  </si>
  <si>
    <t>Bondy, Ile-de-France, France</t>
  </si>
  <si>
    <t>Bondy</t>
  </si>
  <si>
    <t>93140</t>
  </si>
  <si>
    <t>Aulnay-sous-Bois, Ile-de-France, France</t>
  </si>
  <si>
    <t>Aulnay-sous-Bois</t>
  </si>
  <si>
    <t>93600</t>
  </si>
  <si>
    <t>Aarschot, Flanders, Belgium</t>
  </si>
  <si>
    <t>Aarschot</t>
  </si>
  <si>
    <t>3200</t>
  </si>
  <si>
    <t>Fontenay-sous-Bois, Ile-de-France, France</t>
  </si>
  <si>
    <t>Fontenay-sous-Bois</t>
  </si>
  <si>
    <t>94120</t>
  </si>
  <si>
    <t>Teupitz, Brandenburg, Germany</t>
  </si>
  <si>
    <t>Teupitz</t>
  </si>
  <si>
    <t>15755</t>
  </si>
  <si>
    <t>Neda, Galicia, Spain</t>
  </si>
  <si>
    <t>Neda</t>
  </si>
  <si>
    <t>15510</t>
  </si>
  <si>
    <t>VeignÃ©, Centre-Val de Loire, France</t>
  </si>
  <si>
    <t>VeignÃ©</t>
  </si>
  <si>
    <t>37250</t>
  </si>
  <si>
    <t>NaintrÃ©, Nouvelle-Aquitaine, France</t>
  </si>
  <si>
    <t>NaintrÃ©</t>
  </si>
  <si>
    <t>86530</t>
  </si>
  <si>
    <t>MignÃ©-Auxances, Nouvelle-Aquitaine, France</t>
  </si>
  <si>
    <t>MignÃ©-Auxances</t>
  </si>
  <si>
    <t>86440</t>
  </si>
  <si>
    <t>Vouneuil-sous-Biard, Nouvelle-Aquitaine, France</t>
  </si>
  <si>
    <t>Vouneuil-sous-Biard</t>
  </si>
  <si>
    <t>86580</t>
  </si>
  <si>
    <t>Mak Kasan, Ratchathewi, Bangkok, Thailand</t>
  </si>
  <si>
    <t>Ratchathewi</t>
  </si>
  <si>
    <t>10400</t>
  </si>
  <si>
    <t>Sam Sen Nai, Phaya Thai, Bangkok, Thailand</t>
  </si>
  <si>
    <t>Phaya Thai</t>
  </si>
  <si>
    <t>Thung Phaya Thai, Ratchathewi, Bangkok, Thailand</t>
  </si>
  <si>
    <t>VouillÃ©, Nouvelle-Aquitaine, France</t>
  </si>
  <si>
    <t>VouillÃ©</t>
  </si>
  <si>
    <t>79230</t>
  </si>
  <si>
    <t>Din Daeng, Bangkok, Thailand</t>
  </si>
  <si>
    <t>Din Daeng</t>
  </si>
  <si>
    <t>Lum Phini, Pathum Wan, Bangkok, Thailand</t>
  </si>
  <si>
    <t>Pathum Wan</t>
  </si>
  <si>
    <t>10330</t>
  </si>
  <si>
    <t>Phra Khanong, Khlong Toei, Bangkok, Thailand</t>
  </si>
  <si>
    <t>Khlong Toei</t>
  </si>
  <si>
    <t>10110</t>
  </si>
  <si>
    <t>Bang Kapi, Huai Khwang, Bangkok, Thailand</t>
  </si>
  <si>
    <t>Huai Khwang</t>
  </si>
  <si>
    <t>Suan Luang, Bangkok, Thailand</t>
  </si>
  <si>
    <t>Suan Luang</t>
  </si>
  <si>
    <t>10250</t>
  </si>
  <si>
    <t>Bang Sue, Bangkok, Thailand</t>
  </si>
  <si>
    <t>Bang Sue</t>
  </si>
  <si>
    <t>10800</t>
  </si>
  <si>
    <t>NovÃ¡ Ves, StÅ™edoÄeskÃ½ kraj, Czech Republic</t>
  </si>
  <si>
    <t>NovÃ¡ Ves</t>
  </si>
  <si>
    <t>277 52</t>
  </si>
  <si>
    <t>MÄ›lnÃ­k</t>
  </si>
  <si>
    <t>NovÃ© Dvory, ÃšsteckÃ½ kraj, Czech Republic</t>
  </si>
  <si>
    <t>NovÃ© Dvory</t>
  </si>
  <si>
    <t>413 01</t>
  </si>
  <si>
    <t>LitomÄ›Å™ice</t>
  </si>
  <si>
    <t>Lovosice, ÃšsteckÃ½ kraj, Czech Republic</t>
  </si>
  <si>
    <t>Lovosice</t>
  </si>
  <si>
    <t>410 02</t>
  </si>
  <si>
    <t>Fene, Galicia, Spain</t>
  </si>
  <si>
    <t>Fene</t>
  </si>
  <si>
    <t>Kriens, LU, Switzerland</t>
  </si>
  <si>
    <t>Kriens</t>
  </si>
  <si>
    <t>6010</t>
  </si>
  <si>
    <t>Stansstad, NW, Switzerland</t>
  </si>
  <si>
    <t>Stansstad</t>
  </si>
  <si>
    <t>6362</t>
  </si>
  <si>
    <t>Puerto Varas, Los Lagos, Chile</t>
  </si>
  <si>
    <t>Puerto Varas</t>
  </si>
  <si>
    <t>5550000</t>
  </si>
  <si>
    <t>Llanquihue</t>
  </si>
  <si>
    <t>Los Lagos</t>
  </si>
  <si>
    <t>Llanquihue, Los Lagos, Chile</t>
  </si>
  <si>
    <t>5610000</t>
  </si>
  <si>
    <t>Treuen, Saxony, Germany</t>
  </si>
  <si>
    <t>Treuen</t>
  </si>
  <si>
    <t>08233</t>
  </si>
  <si>
    <t>Bobigny, Ile-de-France, France</t>
  </si>
  <si>
    <t>Bobigny</t>
  </si>
  <si>
    <t>93000</t>
  </si>
  <si>
    <t>Zelzate, Flanders, Belgium</t>
  </si>
  <si>
    <t>Zelzate</t>
  </si>
  <si>
    <t>9060</t>
  </si>
  <si>
    <t>Gonesse, Ile-de-France, France</t>
  </si>
  <si>
    <t>Gonesse</t>
  </si>
  <si>
    <t>95500</t>
  </si>
  <si>
    <t>Ogulin, Croatia</t>
  </si>
  <si>
    <t>Ogulin</t>
  </si>
  <si>
    <t>47300</t>
  </si>
  <si>
    <t>Mitry-Mory, Ile-de-France, France</t>
  </si>
  <si>
    <t>Mitry-Mory</t>
  </si>
  <si>
    <t>77290</t>
  </si>
  <si>
    <t>le moulin Boisseau, Carquefou, Loire Region, France</t>
  </si>
  <si>
    <t>le moulin Boisseau</t>
  </si>
  <si>
    <t>La Courneuve, Ile-de-France, France</t>
  </si>
  <si>
    <t>La Courneuve</t>
  </si>
  <si>
    <t>93120</t>
  </si>
  <si>
    <t>Drancy, Ile-de-France, France</t>
  </si>
  <si>
    <t>Drancy</t>
  </si>
  <si>
    <t>93700</t>
  </si>
  <si>
    <t>Parkinson, Brisbane, QLD 4115, Australia</t>
  </si>
  <si>
    <t>Parkinson</t>
  </si>
  <si>
    <t>4115</t>
  </si>
  <si>
    <t>Klavdia, Cyprus</t>
  </si>
  <si>
    <t>Klavdia</t>
  </si>
  <si>
    <t>7576</t>
  </si>
  <si>
    <t>Chiva, Valencian Community, Spain</t>
  </si>
  <si>
    <t>Chiva</t>
  </si>
  <si>
    <t>46370</t>
  </si>
  <si>
    <t>Riba-Roja de TÃºria, Valencian Community, Spain</t>
  </si>
  <si>
    <t>46190</t>
  </si>
  <si>
    <t>BuÃ±ol, Valencian Community, Spain</t>
  </si>
  <si>
    <t>BuÃ±ol</t>
  </si>
  <si>
    <t>Albufeira, Portugal</t>
  </si>
  <si>
    <t>Albufeira</t>
  </si>
  <si>
    <t>8200-111</t>
  </si>
  <si>
    <t>Vendas Novas, Portugal</t>
  </si>
  <si>
    <t>Vendas Novas</t>
  </si>
  <si>
    <t>7080-111</t>
  </si>
  <si>
    <t>Evora</t>
  </si>
  <si>
    <t>Rohrbach, Bavaria, Germany</t>
  </si>
  <si>
    <t>Halstenbek, Schleswig-Holstein, Germany</t>
  </si>
  <si>
    <t>Halstenbek</t>
  </si>
  <si>
    <t>25469</t>
  </si>
  <si>
    <t>VÃ¶hringen, Bavaria, Germany</t>
  </si>
  <si>
    <t>VÃ¶hringen</t>
  </si>
  <si>
    <t>89269</t>
  </si>
  <si>
    <t>Community 643, Dubai, United Arab Emirates</t>
  </si>
  <si>
    <t>Community 643</t>
  </si>
  <si>
    <t>Community 617, Dubai, United Arab Emirates</t>
  </si>
  <si>
    <t>Community 617</t>
  </si>
  <si>
    <t>Al Qusais 3, Dubai, United Arab Emirates</t>
  </si>
  <si>
    <t>Al Qusais 3</t>
  </si>
  <si>
    <t>Muhaisnah 3, Dubai, United Arab Emirates</t>
  </si>
  <si>
    <t>Muhaisnah 3</t>
  </si>
  <si>
    <t>Muhaisnah 2, Dubai, United Arab Emirates</t>
  </si>
  <si>
    <t>Muhaisnah 2</t>
  </si>
  <si>
    <t>International City 1, Dubai, United Arab Emirates</t>
  </si>
  <si>
    <t>International City 1</t>
  </si>
  <si>
    <t>Al Quoz Industrial Area, Dubai, United Arab Emirates</t>
  </si>
  <si>
    <t>Al Quoz Industrial Area</t>
  </si>
  <si>
    <t>Al Barsha South 5, Dubai, United Arab Emirates</t>
  </si>
  <si>
    <t>Al Barsha South 5</t>
  </si>
  <si>
    <t>Siek, Schleswig-Holstein, Germany</t>
  </si>
  <si>
    <t>Siek</t>
  </si>
  <si>
    <t>22962</t>
  </si>
  <si>
    <t>Hammoor, Schleswig-Holstein, Germany</t>
  </si>
  <si>
    <t>Hammoor</t>
  </si>
  <si>
    <t>22941</t>
  </si>
  <si>
    <t>Macedo de Cavaleiros, Portugal</t>
  </si>
  <si>
    <t>Macedo de Cavaleiros</t>
  </si>
  <si>
    <t>5340-228</t>
  </si>
  <si>
    <t>Braganza</t>
  </si>
  <si>
    <t>Grocka, Centralna Srbija, Serbia</t>
  </si>
  <si>
    <t>Grocka</t>
  </si>
  <si>
    <t>11306</t>
  </si>
  <si>
    <t>Vozdovac, Centralna Srbija, Serbia</t>
  </si>
  <si>
    <t>Vozdovac</t>
  </si>
  <si>
    <t>11225</t>
  </si>
  <si>
    <t>Zvezdara, Belgrade, Centralna Srbija, Serbia</t>
  </si>
  <si>
    <t>Zvezdara</t>
  </si>
  <si>
    <t>11160</t>
  </si>
  <si>
    <t>GÃ¼sten, Sachsen-Anhalt, Germany</t>
  </si>
  <si>
    <t>GÃ¼sten</t>
  </si>
  <si>
    <t>Aschersleben, Sachsen-Anhalt, Germany</t>
  </si>
  <si>
    <t>Aschersleben</t>
  </si>
  <si>
    <t>06449</t>
  </si>
  <si>
    <t>Vozdovac, Belgrade, Centralna Srbija, Serbia</t>
  </si>
  <si>
    <t>11050</t>
  </si>
  <si>
    <t>Savski Venac, Belgrade, Centralna Srbija, Serbia</t>
  </si>
  <si>
    <t>Savski Venac</t>
  </si>
  <si>
    <t>PannetiÃ¨re, TrangÃ©, Loire Region, France</t>
  </si>
  <si>
    <t>PannetiÃ¨re</t>
  </si>
  <si>
    <t>Ilsfeld, Baden-Wurttemberg, Germany</t>
  </si>
  <si>
    <t>Ilsfeld</t>
  </si>
  <si>
    <t>74360</t>
  </si>
  <si>
    <t>Eltmann, Bavaria, Germany</t>
  </si>
  <si>
    <t>Eltmann</t>
  </si>
  <si>
    <t>97483</t>
  </si>
  <si>
    <t>Community 518, Dubai, United Arab Emirates</t>
  </si>
  <si>
    <t>Community 518</t>
  </si>
  <si>
    <t>Jabal Ali Industrial 3, Dubai, United Arab Emirates</t>
  </si>
  <si>
    <t>Jabal Ali Industrial 3</t>
  </si>
  <si>
    <t>Community 599, Dubai, United Arab Emirates</t>
  </si>
  <si>
    <t>Community 599</t>
  </si>
  <si>
    <t>DiviÅ¡ov, StÅ™edoÄeskÃ½ kraj, Czech Republic</t>
  </si>
  <si>
    <t>DiviÅ¡ov</t>
  </si>
  <si>
    <t>257 26</t>
  </si>
  <si>
    <t>Glamorgan, Calgary, AB, Canada</t>
  </si>
  <si>
    <t>Glamorgan</t>
  </si>
  <si>
    <t>Al Kifaf, Dubai, United Arab Emirates</t>
  </si>
  <si>
    <t>Al Kifaf</t>
  </si>
  <si>
    <t>Dietmannsried, Bavaria, Germany</t>
  </si>
  <si>
    <t>Dietmannsried</t>
  </si>
  <si>
    <t>87463</t>
  </si>
  <si>
    <t>Community 336, Dubai, United Arab Emirates</t>
  </si>
  <si>
    <t>Community 336</t>
  </si>
  <si>
    <t>Wernigerode, Sachsen-Anhalt, Germany</t>
  </si>
  <si>
    <t>Wernigerode</t>
  </si>
  <si>
    <t>MiÃ±o, Galicia, Spain</t>
  </si>
  <si>
    <t>MiÃ±o</t>
  </si>
  <si>
    <t>15630</t>
  </si>
  <si>
    <t>Ferrol, Galicia, Spain</t>
  </si>
  <si>
    <t>Ferrol</t>
  </si>
  <si>
    <t>15403</t>
  </si>
  <si>
    <t>Kreis 11, Zurich, ZH, Switzerland</t>
  </si>
  <si>
    <t>Kreis 11</t>
  </si>
  <si>
    <t>8046</t>
  </si>
  <si>
    <t>Tolosa, Basque Country, Spain</t>
  </si>
  <si>
    <t>Tolosa</t>
  </si>
  <si>
    <t>20400</t>
  </si>
  <si>
    <t>Al Nahda 1, Dubai, United Arab Emirates</t>
  </si>
  <si>
    <t>Al Nahda 1</t>
  </si>
  <si>
    <t>Al Mamzar, Dubai, United Arab Emirates</t>
  </si>
  <si>
    <t>Al Mamzar</t>
  </si>
  <si>
    <t>Urdorf, ZH, Switzerland</t>
  </si>
  <si>
    <t>Urdorf</t>
  </si>
  <si>
    <t>8902</t>
  </si>
  <si>
    <t>Weiningen, ZH, Switzerland</t>
  </si>
  <si>
    <t>Weiningen</t>
  </si>
  <si>
    <t>8104</t>
  </si>
  <si>
    <t>Sesto Fiorentino, Tuscany, Italy</t>
  </si>
  <si>
    <t>Sesto Fiorentino</t>
  </si>
  <si>
    <t>50019</t>
  </si>
  <si>
    <t>Badalona, Catalonia, Spain</t>
  </si>
  <si>
    <t>Badalona</t>
  </si>
  <si>
    <t>08911</t>
  </si>
  <si>
    <t>Montgat, Catalonia, Spain</t>
  </si>
  <si>
    <t>Montgat</t>
  </si>
  <si>
    <t>08390</t>
  </si>
  <si>
    <t>Alella, Catalonia, Spain</t>
  </si>
  <si>
    <t>Alella</t>
  </si>
  <si>
    <t>Al Quoz, Dubai, United Arab Emirates</t>
  </si>
  <si>
    <t>Al Quoz</t>
  </si>
  <si>
    <t>Al Rashidiya, Dubai, United Arab Emirates</t>
  </si>
  <si>
    <t>Al Rashidiya</t>
  </si>
  <si>
    <t>Ras Al Khor Industrial 3, Dubai, United Arab Emirates</t>
  </si>
  <si>
    <t>Ras Al Khor Industrial 3</t>
  </si>
  <si>
    <t>Nadd Al Hamar, Dubai, United Arab Emirates</t>
  </si>
  <si>
    <t>Nadd Al Hamar</t>
  </si>
  <si>
    <t>Prgomet, Croatia</t>
  </si>
  <si>
    <t>Prgomet</t>
  </si>
  <si>
    <t>Sibenik, Croatia</t>
  </si>
  <si>
    <t>Sibenik</t>
  </si>
  <si>
    <t>Benkovac, Croatia</t>
  </si>
  <si>
    <t>Benkovac</t>
  </si>
  <si>
    <t>23420</t>
  </si>
  <si>
    <t>Piacenza, Emilia-Romagna, Italy</t>
  </si>
  <si>
    <t>Piacenza</t>
  </si>
  <si>
    <t>29121</t>
  </si>
  <si>
    <t>Tiebas-Muruarte de Reta, Chartered Community of Navarre, Spain</t>
  </si>
  <si>
    <t>Tiebas-Muruarte de Reta</t>
  </si>
  <si>
    <t>31398</t>
  </si>
  <si>
    <t>Tafalla, Chartered Community of Navarre, Spain</t>
  </si>
  <si>
    <t>Tafalla</t>
  </si>
  <si>
    <t>Vranovice, Vranovice-KelÄice, OlomouckÃ½ kraj, Czech Republic</t>
  </si>
  <si>
    <t>Vranovice</t>
  </si>
  <si>
    <t>Vranovice-KelÄice</t>
  </si>
  <si>
    <t>798 08</t>
  </si>
  <si>
    <t>Lippetal, North-Rhine-Westphalia, Germany</t>
  </si>
  <si>
    <t>Lippetal</t>
  </si>
  <si>
    <t>59510</t>
  </si>
  <si>
    <t>Glattfelden, ZH, Switzerland</t>
  </si>
  <si>
    <t>Glattfelden</t>
  </si>
  <si>
    <t>8192</t>
  </si>
  <si>
    <t>RÃ¼mpel, Schleswig-Holstein, Germany</t>
  </si>
  <si>
    <t>RÃ¼mpel</t>
  </si>
  <si>
    <t>Neversdorf, Schleswig-Holstein, Germany</t>
  </si>
  <si>
    <t>Neversdorf</t>
  </si>
  <si>
    <t>23816</t>
  </si>
  <si>
    <t>TravenbrÃ¼ck, Schleswig-Holstein, Germany</t>
  </si>
  <si>
    <t>TravenbrÃ¼ck</t>
  </si>
  <si>
    <t>49342, Merkaz, Israel</t>
  </si>
  <si>
    <t>49342</t>
  </si>
  <si>
    <t>Petah Tikva</t>
  </si>
  <si>
    <t>Franzhausen, NuÃŸdorf ob der Traisen, Lower Austria, Austria</t>
  </si>
  <si>
    <t>Franzhausen</t>
  </si>
  <si>
    <t>NuÃŸdorf ob der Traisen</t>
  </si>
  <si>
    <t>3134</t>
  </si>
  <si>
    <t>Moorburg, Hamburg, Germany</t>
  </si>
  <si>
    <t>Moorburg</t>
  </si>
  <si>
    <t>Xeraco, Valencian Community, Spain</t>
  </si>
  <si>
    <t>Xeraco</t>
  </si>
  <si>
    <t>Forest Lake, Brisbane, QLD 4078, Australia</t>
  </si>
  <si>
    <t>Bagneaux, Burgundy-Franche-Comte, France</t>
  </si>
  <si>
    <t>Bagneaux</t>
  </si>
  <si>
    <t>89190</t>
  </si>
  <si>
    <t>La Chapelle-sur-Oreuse, Burgundy-Franche-Comte, France</t>
  </si>
  <si>
    <t>La Chapelle-sur-Oreuse</t>
  </si>
  <si>
    <t>89260</t>
  </si>
  <si>
    <t>RÃ©au, Ile-de-France, France</t>
  </si>
  <si>
    <t>RÃ©au</t>
  </si>
  <si>
    <t>Lieusaint, Ile-de-France, France</t>
  </si>
  <si>
    <t>Lieusaint</t>
  </si>
  <si>
    <t>77127</t>
  </si>
  <si>
    <t>Vert-Saint-Denis, Ile-de-France, France</t>
  </si>
  <si>
    <t>Vert-Saint-Denis</t>
  </si>
  <si>
    <t>77240</t>
  </si>
  <si>
    <t>Ã‰vry-GrÃ©gy-sur-Yerre, Ile-de-France, France</t>
  </si>
  <si>
    <t>Ã‰vry-GrÃ©gy-sur-Yerre</t>
  </si>
  <si>
    <t>77166</t>
  </si>
  <si>
    <t>GroÃŸ KÃ¶ris, Brandenburg, Germany</t>
  </si>
  <si>
    <t>GroÃŸ KÃ¶ris</t>
  </si>
  <si>
    <t>15746</t>
  </si>
  <si>
    <t>Schwerin, Brandenburg, Germany</t>
  </si>
  <si>
    <t>Schwerin</t>
  </si>
  <si>
    <t>Mittenwalde, Brandenburg, Germany</t>
  </si>
  <si>
    <t>Mittenwalde</t>
  </si>
  <si>
    <t>15749</t>
  </si>
  <si>
    <t>Alto dos Pinheiros, Belo Horizonte, MG, Brazil</t>
  </si>
  <si>
    <t>Alto dos Pinheiros</t>
  </si>
  <si>
    <t>30530-390</t>
  </si>
  <si>
    <t>Al Merkadh, Dubai, United Arab Emirates</t>
  </si>
  <si>
    <t>Al Merkadh</t>
  </si>
  <si>
    <t>Salzburg, Austria</t>
  </si>
  <si>
    <t>Ras Al Khor, Dubai, United Arab Emirates</t>
  </si>
  <si>
    <t>Ras Al Khor</t>
  </si>
  <si>
    <t>Liefering, Salzburg, Austria</t>
  </si>
  <si>
    <t>Liefering</t>
  </si>
  <si>
    <t>Henstedt-Ulzburg, Schleswig-Holstein, Germany</t>
  </si>
  <si>
    <t>Henstedt-Ulzburg</t>
  </si>
  <si>
    <t>24558</t>
  </si>
  <si>
    <t>Kranj, Slovenia</t>
  </si>
  <si>
    <t>Åžafak, Ankara, Turkey</t>
  </si>
  <si>
    <t>Åžafak</t>
  </si>
  <si>
    <t>KarÅŸÄ±yaka, Ankara, Turkey</t>
  </si>
  <si>
    <t>KarÅŸÄ±yaka</t>
  </si>
  <si>
    <t>Etiler, Ankara, Turkey</t>
  </si>
  <si>
    <t>Etiler</t>
  </si>
  <si>
    <t>International City 2, Dubai, United Arab Emirates</t>
  </si>
  <si>
    <t>International City 2</t>
  </si>
  <si>
    <t>Tornesch, Schleswig-Holstein, Germany</t>
  </si>
  <si>
    <t>Tornesch</t>
  </si>
  <si>
    <t>25436</t>
  </si>
  <si>
    <t>Elmshorn, Schleswig-Holstein, Germany</t>
  </si>
  <si>
    <t>Elmshorn</t>
  </si>
  <si>
    <t>25335</t>
  </si>
  <si>
    <t>Heathwood, Brisbane, QLD 4110, Australia</t>
  </si>
  <si>
    <t>Heathwood</t>
  </si>
  <si>
    <t>4110</t>
  </si>
  <si>
    <t>Klein Offenseth-Sparrieshoop, Schleswig-Holstein, Germany</t>
  </si>
  <si>
    <t>Klein Offenseth-Sparrieshoop</t>
  </si>
  <si>
    <t>25365</t>
  </si>
  <si>
    <t>Hohenfelde, Schleswig-Holstein, Germany</t>
  </si>
  <si>
    <t>Hohenfelde</t>
  </si>
  <si>
    <t>25358</t>
  </si>
  <si>
    <t>LÃ¤gerdorf, Schleswig-Holstein, Germany</t>
  </si>
  <si>
    <t>LÃ¤gerdorf</t>
  </si>
  <si>
    <t>25566</t>
  </si>
  <si>
    <t>Varel, Lower-Saxony, Germany</t>
  </si>
  <si>
    <t>Varel</t>
  </si>
  <si>
    <t>26316</t>
  </si>
  <si>
    <t>Casei Gerola, Lombardy, Italy</t>
  </si>
  <si>
    <t>Casei Gerola</t>
  </si>
  <si>
    <t>27050</t>
  </si>
  <si>
    <t>PV</t>
  </si>
  <si>
    <t>Castelnuovo Scrivia, Piedmont, Italy</t>
  </si>
  <si>
    <t>Castelnuovo Scrivia</t>
  </si>
  <si>
    <t>15053</t>
  </si>
  <si>
    <t>AllermÃ¶he, Hamburg, Germany</t>
  </si>
  <si>
    <t>AllermÃ¶he</t>
  </si>
  <si>
    <t>Stepani, Koper, Slovenia</t>
  </si>
  <si>
    <t>Stepani</t>
  </si>
  <si>
    <t>6275</t>
  </si>
  <si>
    <t>Borstel (Winsen), Winsen (Luhe), Lower-Saxony, Germany</t>
  </si>
  <si>
    <t>Borstel (Winsen)</t>
  </si>
  <si>
    <t>Winsen (Luhe)</t>
  </si>
  <si>
    <t>21423</t>
  </si>
  <si>
    <t>ViÅ¾marje, Ljubljana, Slovenia</t>
  </si>
  <si>
    <t>ViÅ¾marje</t>
  </si>
  <si>
    <t>Å martno, Ljubljana, Slovenia</t>
  </si>
  <si>
    <t>Å martno</t>
  </si>
  <si>
    <t>1211</t>
  </si>
  <si>
    <t>ValdÃ©s, Principality of Asturias, Spain</t>
  </si>
  <si>
    <t>ValdÃ©s</t>
  </si>
  <si>
    <t>Gramzow, Brandenburg, Germany</t>
  </si>
  <si>
    <t>Gramzow</t>
  </si>
  <si>
    <t>Kemptthal, Lindau, ZH, Switzerland</t>
  </si>
  <si>
    <t>Kemptthal</t>
  </si>
  <si>
    <t>Lindau</t>
  </si>
  <si>
    <t>8310</t>
  </si>
  <si>
    <t>PfÃ¤ffikon</t>
  </si>
  <si>
    <t>Lindau, ZH, Switzerland</t>
  </si>
  <si>
    <t>8315</t>
  </si>
  <si>
    <t>VÅ¡echromy, StranÄice, StÅ™edoÄeskÃ½ kraj, Czech Republic</t>
  </si>
  <si>
    <t>VÅ¡echromy</t>
  </si>
  <si>
    <t>StranÄice</t>
  </si>
  <si>
    <t>251 63</t>
  </si>
  <si>
    <t>BÄ›lotÃ­n, OlomouckÃ½ kraj, Czech Republic</t>
  </si>
  <si>
    <t>BÄ›lotÃ­n</t>
  </si>
  <si>
    <t>753 64</t>
  </si>
  <si>
    <t>Kalbach, Hesse, Germany</t>
  </si>
  <si>
    <t>Kalbach</t>
  </si>
  <si>
    <t>36148</t>
  </si>
  <si>
    <t>Geestland, Lower-Saxony, Germany</t>
  </si>
  <si>
    <t>Geestland</t>
  </si>
  <si>
    <t>27607</t>
  </si>
  <si>
    <t>Heyersdorf, Thuringia, Germany</t>
  </si>
  <si>
    <t>Heyersdorf</t>
  </si>
  <si>
    <t>Knockbounce, Naas, Ireland</t>
  </si>
  <si>
    <t>Knockbounce</t>
  </si>
  <si>
    <t>Santos, SP, Brazil</t>
  </si>
  <si>
    <t>Santos</t>
  </si>
  <si>
    <t>11055-001</t>
  </si>
  <si>
    <t>Kyneton, VIC 3444, Australia</t>
  </si>
  <si>
    <t>Kyneton</t>
  </si>
  <si>
    <t>3444</t>
  </si>
  <si>
    <t>Carlsruhe, VIC 3442, Australia</t>
  </si>
  <si>
    <t>Carlsruhe</t>
  </si>
  <si>
    <t>New Gisborne, VIC 3438, Australia</t>
  </si>
  <si>
    <t>New Gisborne</t>
  </si>
  <si>
    <t>3438</t>
  </si>
  <si>
    <t>Gisborne, VIC 3437, Australia</t>
  </si>
  <si>
    <t>Gisborne</t>
  </si>
  <si>
    <t>3437</t>
  </si>
  <si>
    <t>Saint-Denis-lÃ¨s-Sens, Burgundy-Franche-Comte, France</t>
  </si>
  <si>
    <t>Saint-Denis-lÃ¨s-Sens</t>
  </si>
  <si>
    <t>89100</t>
  </si>
  <si>
    <t>Stollberg/Erzgeb., Saxony, Germany</t>
  </si>
  <si>
    <t>Stollberg/Erzgeb.</t>
  </si>
  <si>
    <t>Villeneuve-la-Dondagre, Burgundy-Franche-Comte, France</t>
  </si>
  <si>
    <t>Villeneuve-la-Dondagre</t>
  </si>
  <si>
    <t>89150</t>
  </si>
  <si>
    <t>Savigny-sur-Clairis, Burgundy-Franche-Comte, France</t>
  </si>
  <si>
    <t>Savigny-sur-Clairis</t>
  </si>
  <si>
    <t>Weiden in der Oberpfalz, Bavaria, Germany</t>
  </si>
  <si>
    <t>Weiden in der Oberpfalz</t>
  </si>
  <si>
    <t>92637</t>
  </si>
  <si>
    <t>StÃ¶ckheim, Brunswick, Lower-Saxony, Germany</t>
  </si>
  <si>
    <t>StÃ¶ckheim</t>
  </si>
  <si>
    <t>38124</t>
  </si>
  <si>
    <t>Amblainville, Hauts-de-France, France</t>
  </si>
  <si>
    <t>Amblainville</t>
  </si>
  <si>
    <t>60110</t>
  </si>
  <si>
    <t>Brunn, Mecklenburg-Vorpommern, Germany</t>
  </si>
  <si>
    <t>Brunn</t>
  </si>
  <si>
    <t>Hornbek, Schleswig-Holstein, Germany</t>
  </si>
  <si>
    <t>Hornbek</t>
  </si>
  <si>
    <t>21514</t>
  </si>
  <si>
    <t>Glanhofen, Salzburg, Austria</t>
  </si>
  <si>
    <t>Glanhofen</t>
  </si>
  <si>
    <t>Burkau, Saxony, Germany</t>
  </si>
  <si>
    <t>Burkau</t>
  </si>
  <si>
    <t>01906</t>
  </si>
  <si>
    <t>JouÃ©-en-Charnie, Loire Region, France</t>
  </si>
  <si>
    <t>JouÃ©-en-Charnie</t>
  </si>
  <si>
    <t>72540</t>
  </si>
  <si>
    <t>Rosedale, Auckland, New Zealand</t>
  </si>
  <si>
    <t>0632</t>
  </si>
  <si>
    <t>Scionzier, Auvergne-Rhone-Alpes, France</t>
  </si>
  <si>
    <t>Scionzier</t>
  </si>
  <si>
    <t>74950</t>
  </si>
  <si>
    <t>Balparda, Ortuella, Basque Country, Spain</t>
  </si>
  <si>
    <t>Balparda</t>
  </si>
  <si>
    <t>Ortuella</t>
  </si>
  <si>
    <t>48530</t>
  </si>
  <si>
    <t>Ortuella, Basque Country, Spain</t>
  </si>
  <si>
    <t>Ugarte, Trapagaran, Basque Country, Spain</t>
  </si>
  <si>
    <t>Ugarte</t>
  </si>
  <si>
    <t>Trapagaran</t>
  </si>
  <si>
    <t>48510</t>
  </si>
  <si>
    <t>Bilbao, Basque Country, Spain</t>
  </si>
  <si>
    <t>Bilbao</t>
  </si>
  <si>
    <t>Pernarava, Kauno Apskritis, Lithuania</t>
  </si>
  <si>
    <t>Pernarava</t>
  </si>
  <si>
    <t>KÄ—dainiÅ³ rajono savivaldybÄ—</t>
  </si>
  <si>
    <t>Oudalle, Normandy, France</t>
  </si>
  <si>
    <t>Oudalle</t>
  </si>
  <si>
    <t>Cambre, Galicia, Spain</t>
  </si>
  <si>
    <t>Cambre</t>
  </si>
  <si>
    <t>15660</t>
  </si>
  <si>
    <t>A CoruÃ±a, Galicia, Spain</t>
  </si>
  <si>
    <t>A CoruÃ±a</t>
  </si>
  <si>
    <t>15003</t>
  </si>
  <si>
    <t>Gonfreville-l'Orcher, Normandy, France</t>
  </si>
  <si>
    <t>Gonfreville-l'Orcher</t>
  </si>
  <si>
    <t>Oissel, Normandy, France</t>
  </si>
  <si>
    <t>Oissel</t>
  </si>
  <si>
    <t>76350</t>
  </si>
  <si>
    <t>Mils bei Imst, Tyrol, Austria</t>
  </si>
  <si>
    <t>Mils bei Imst</t>
  </si>
  <si>
    <t>6493</t>
  </si>
  <si>
    <t>Trumau, Lower Austria, Austria</t>
  </si>
  <si>
    <t>Trumau</t>
  </si>
  <si>
    <t>2521</t>
  </si>
  <si>
    <t>Saint-Jean-de-VÃ©das, Occitanie, France</t>
  </si>
  <si>
    <t>Saint-Jean-de-VÃ©das</t>
  </si>
  <si>
    <t>34430</t>
  </si>
  <si>
    <t>Cudillero, Principality of Asturias, Spain</t>
  </si>
  <si>
    <t>Cudillero</t>
  </si>
  <si>
    <t>Cinq-Mars-la-Pile, Centre-Val de Loire, France</t>
  </si>
  <si>
    <t>Cinq-Mars-la-Pile</t>
  </si>
  <si>
    <t>CorzÃ©, Loire Region, France</t>
  </si>
  <si>
    <t>CorzÃ©</t>
  </si>
  <si>
    <t>Feniscowles, Blackburn, England, United Kingdom</t>
  </si>
  <si>
    <t>Feniscowles</t>
  </si>
  <si>
    <t>BB2 5</t>
  </si>
  <si>
    <t>Antony, Ile-de-France, France</t>
  </si>
  <si>
    <t>Antony</t>
  </si>
  <si>
    <t>92160</t>
  </si>
  <si>
    <t>Nogent-sur-Marne, Ile-de-France, France</t>
  </si>
  <si>
    <t>Nogent-sur-Marne</t>
  </si>
  <si>
    <t>Wacol, Brisbane, QLD 4076, Australia</t>
  </si>
  <si>
    <t>Wacol</t>
  </si>
  <si>
    <t>4076</t>
  </si>
  <si>
    <t>Isola d'Asti, Piedmont, Italy</t>
  </si>
  <si>
    <t>Isola d'Asti</t>
  </si>
  <si>
    <t>14057</t>
  </si>
  <si>
    <t>Vivy, Loire Region, France</t>
  </si>
  <si>
    <t>Vivy</t>
  </si>
  <si>
    <t>49680</t>
  </si>
  <si>
    <t>West/Pallien, Treves, Rhineland-Palatinate, Germany</t>
  </si>
  <si>
    <t>West/Pallien</t>
  </si>
  <si>
    <t>Treves</t>
  </si>
  <si>
    <t>54293</t>
  </si>
  <si>
    <t>Saint-Martin-de-Seignanx, Nouvelle-Aquitaine, France</t>
  </si>
  <si>
    <t>Saint-Martin-de-Seignanx</t>
  </si>
  <si>
    <t>40390</t>
  </si>
  <si>
    <t>Landes</t>
  </si>
  <si>
    <t>Bourgueil, Centre-Val de Loire, France</t>
  </si>
  <si>
    <t>Bourgueil</t>
  </si>
  <si>
    <t>Waterschei, Genk, Flanders, Belgium</t>
  </si>
  <si>
    <t>Waterschei</t>
  </si>
  <si>
    <t>NazarÃ©, Portugal</t>
  </si>
  <si>
    <t>NazarÃ©</t>
  </si>
  <si>
    <t>2450-112</t>
  </si>
  <si>
    <t>BluÄina, JihomoravskÃ½ kraj, Czech Republic</t>
  </si>
  <si>
    <t>BluÄina</t>
  </si>
  <si>
    <t>664 56</t>
  </si>
  <si>
    <t>AlcÃ sser, Valencian Community, Spain</t>
  </si>
  <si>
    <t>AlcÃ sser</t>
  </si>
  <si>
    <t>46290</t>
  </si>
  <si>
    <t>Manises, Valencian Community, Spain</t>
  </si>
  <si>
    <t>Manises</t>
  </si>
  <si>
    <t>46940</t>
  </si>
  <si>
    <t>Posedarje, Croatia</t>
  </si>
  <si>
    <t>Posedarje</t>
  </si>
  <si>
    <t>23242</t>
  </si>
  <si>
    <t>Gumuzio, Galdakao, Basque Country, Spain</t>
  </si>
  <si>
    <t>Gumuzio</t>
  </si>
  <si>
    <t>Werne, North-Rhine-Westphalia, Germany</t>
  </si>
  <si>
    <t>Werne</t>
  </si>
  <si>
    <t>59368</t>
  </si>
  <si>
    <t>Santo AntÃ´nio, Vespasiano, MG, Brazil</t>
  </si>
  <si>
    <t>Santo AntÃ´nio</t>
  </si>
  <si>
    <t>Vespasiano</t>
  </si>
  <si>
    <t>33200-000</t>
  </si>
  <si>
    <t>Marinha Grande, Portugal</t>
  </si>
  <si>
    <t>Marinha Grande</t>
  </si>
  <si>
    <t>2430-237</t>
  </si>
  <si>
    <t>Varennes-Vauzelles, Burgundy-Franche-Comte, France</t>
  </si>
  <si>
    <t>Varennes-Vauzelles</t>
  </si>
  <si>
    <t>58640</t>
  </si>
  <si>
    <t>Pougues-les-Eaux, Burgundy-Franche-Comte, France</t>
  </si>
  <si>
    <t>Pougues-les-Eaux</t>
  </si>
  <si>
    <t>58320</t>
  </si>
  <si>
    <t>Ã“bidos, Portugal</t>
  </si>
  <si>
    <t>Ã“bidos</t>
  </si>
  <si>
    <t>2510-089</t>
  </si>
  <si>
    <t>SÃ£o Mamede, Bombarral, Portugal</t>
  </si>
  <si>
    <t>SÃ£o Mamede</t>
  </si>
  <si>
    <t>Bombarral</t>
  </si>
  <si>
    <t>2540-673</t>
  </si>
  <si>
    <t>Gallargues-le-Montueux, Occitanie, France</t>
  </si>
  <si>
    <t>Gallargues-le-Montueux</t>
  </si>
  <si>
    <t>30660</t>
  </si>
  <si>
    <t>VergÃ¨ze, Occitanie, France</t>
  </si>
  <si>
    <t>VergÃ¨ze</t>
  </si>
  <si>
    <t>Wilbart, Germiston, Gauteng, South Africa</t>
  </si>
  <si>
    <t>Wilbart</t>
  </si>
  <si>
    <t>Dowerglen, Edenvale, Gauteng, South Africa</t>
  </si>
  <si>
    <t>Dowerglen</t>
  </si>
  <si>
    <t>Oriel, Germiston, Gauteng, South Africa</t>
  </si>
  <si>
    <t>Oriel</t>
  </si>
  <si>
    <t>Nichelino, Piedmont, Italy</t>
  </si>
  <si>
    <t>Nichelino</t>
  </si>
  <si>
    <t>10042</t>
  </si>
  <si>
    <t>Gigean, Occitanie, France</t>
  </si>
  <si>
    <t>Gigean</t>
  </si>
  <si>
    <t>34770</t>
  </si>
  <si>
    <t>FabrÃ¨gues, Occitanie, France</t>
  </si>
  <si>
    <t>FabrÃ¨gues</t>
  </si>
  <si>
    <t>34690</t>
  </si>
  <si>
    <t>Torhout, Flanders, Belgium</t>
  </si>
  <si>
    <t>Torhout</t>
  </si>
  <si>
    <t>Combes de Metge, Lattes, Occitanie, France</t>
  </si>
  <si>
    <t>Combes de Metge</t>
  </si>
  <si>
    <t>Lattes</t>
  </si>
  <si>
    <t>34970</t>
  </si>
  <si>
    <t>Mas de Saint-Gilles, Marguerittes, Occitanie, France</t>
  </si>
  <si>
    <t>Mas de Saint-Gilles</t>
  </si>
  <si>
    <t>Marguerittes</t>
  </si>
  <si>
    <t>30320</t>
  </si>
  <si>
    <t>Marguerittes, Occitanie, France</t>
  </si>
  <si>
    <t>Saint-Gervasy, Occitanie, France</t>
  </si>
  <si>
    <t>Saint-Gervasy</t>
  </si>
  <si>
    <t>Alt-SaarbrÃ¼cken, Saarbrucken, Saarland, Germany</t>
  </si>
  <si>
    <t>Alt-SaarbrÃ¼cken</t>
  </si>
  <si>
    <t>Sankt Arnual, Saarbrucken, Saarland, Germany</t>
  </si>
  <si>
    <t>Sankt Arnual</t>
  </si>
  <si>
    <t>66119</t>
  </si>
  <si>
    <t>Mislata, Valencian Community, Spain</t>
  </si>
  <si>
    <t>Mislata</t>
  </si>
  <si>
    <t>46920</t>
  </si>
  <si>
    <t>Bad Harzburg, Lower-Saxony, Germany</t>
  </si>
  <si>
    <t>Bad Harzburg</t>
  </si>
  <si>
    <t>38667</t>
  </si>
  <si>
    <t>Warnervale, Central Coast, NSW 2259, Australia</t>
  </si>
  <si>
    <t>Warnervale</t>
  </si>
  <si>
    <t>Korneuburg, Lower Austria, Austria</t>
  </si>
  <si>
    <t>Martinsheim, Bavaria, Germany</t>
  </si>
  <si>
    <t>Martinsheim</t>
  </si>
  <si>
    <t>97340</t>
  </si>
  <si>
    <t>LedoÃ±o, Culleredo, Galicia, Spain</t>
  </si>
  <si>
    <t>LedoÃ±o</t>
  </si>
  <si>
    <t>Culleredo</t>
  </si>
  <si>
    <t>15199</t>
  </si>
  <si>
    <t>Culleredo, Galicia, Spain</t>
  </si>
  <si>
    <t>15174</t>
  </si>
  <si>
    <t>Carral, Galicia, Spain</t>
  </si>
  <si>
    <t>Carral</t>
  </si>
  <si>
    <t>15175</t>
  </si>
  <si>
    <t>Adelsried, Bavaria, Germany</t>
  </si>
  <si>
    <t>Adelsried</t>
  </si>
  <si>
    <t>86477</t>
  </si>
  <si>
    <t>Augsburg (Landkreis)</t>
  </si>
  <si>
    <t>Castillejo de MesleÃ³n, Castilla and Leon, Spain</t>
  </si>
  <si>
    <t>Castillejo de MesleÃ³n</t>
  </si>
  <si>
    <t>40593</t>
  </si>
  <si>
    <t>Aubin Grove, Perth, WA 6164, Australia</t>
  </si>
  <si>
    <t>Aubin Grove</t>
  </si>
  <si>
    <t>Wandi, Perth, WA 6167, Australia</t>
  </si>
  <si>
    <t>Wandi</t>
  </si>
  <si>
    <t>6167</t>
  </si>
  <si>
    <t>Birrhard, AG, Switzerland</t>
  </si>
  <si>
    <t>Birrhard</t>
  </si>
  <si>
    <t>5244</t>
  </si>
  <si>
    <t>Pirkkala, West and Inner Finland, Finland</t>
  </si>
  <si>
    <t>Boceguillas, Castilla and Leon, Spain</t>
  </si>
  <si>
    <t>Boceguillas</t>
  </si>
  <si>
    <t>40560</t>
  </si>
  <si>
    <t>KT11 1, England, United Kingdom</t>
  </si>
  <si>
    <t>KT11 1</t>
  </si>
  <si>
    <t>Wisley, Woking, England, United Kingdom</t>
  </si>
  <si>
    <t>Wisley</t>
  </si>
  <si>
    <t>Woking</t>
  </si>
  <si>
    <t>GU23 6</t>
  </si>
  <si>
    <t>Caldas da Rainha, Portugal</t>
  </si>
  <si>
    <t>Caldas da Rainha</t>
  </si>
  <si>
    <t>2500-241</t>
  </si>
  <si>
    <t>Surquillo, Miraflores, Lima, Peru</t>
  </si>
  <si>
    <t>Surquillo</t>
  </si>
  <si>
    <t>Miraflores</t>
  </si>
  <si>
    <t>Limatambo, Surquillo, Lima, Peru</t>
  </si>
  <si>
    <t>Limatambo</t>
  </si>
  <si>
    <t>15047</t>
  </si>
  <si>
    <t>Saulheim, Rhineland-Palatinate, Germany</t>
  </si>
  <si>
    <t>Saulheim</t>
  </si>
  <si>
    <t>55291</t>
  </si>
  <si>
    <t>Santa Beatriz, Lima, Peru</t>
  </si>
  <si>
    <t>Santa Beatriz</t>
  </si>
  <si>
    <t>15046</t>
  </si>
  <si>
    <t>Incarville, Normandy, France</t>
  </si>
  <si>
    <t>Incarville</t>
  </si>
  <si>
    <t>Sidamon, Catalonia, Spain</t>
  </si>
  <si>
    <t>Sidamon</t>
  </si>
  <si>
    <t>25222</t>
  </si>
  <si>
    <t>Ravensky, Boksburg, Gauteng, South Africa</t>
  </si>
  <si>
    <t>Ravensky</t>
  </si>
  <si>
    <t>Harmelia, Germiston, Gauteng, South Africa</t>
  </si>
  <si>
    <t>Harmelia</t>
  </si>
  <si>
    <t>1429</t>
  </si>
  <si>
    <t>Johannesburg, Gauteng, South Africa</t>
  </si>
  <si>
    <t>Far East Bank Ext 7, Johannesburg, Gauteng, South Africa</t>
  </si>
  <si>
    <t>Far East Bank Ext 7</t>
  </si>
  <si>
    <t>Saint-Pierre-des-Corps, Centre-Val de Loire, France</t>
  </si>
  <si>
    <t>Saint-Pierre-des-Corps</t>
  </si>
  <si>
    <t>37700</t>
  </si>
  <si>
    <t>Mount Martha, VIC 3934, Australia</t>
  </si>
  <si>
    <t>Mount Martha</t>
  </si>
  <si>
    <t>3934</t>
  </si>
  <si>
    <t>Symons Valley, Calgary, AB, Canada</t>
  </si>
  <si>
    <t>Symons Valley</t>
  </si>
  <si>
    <t>T3R</t>
  </si>
  <si>
    <t>Lautertal, Bavaria, Germany</t>
  </si>
  <si>
    <t>Lautertal</t>
  </si>
  <si>
    <t>96486</t>
  </si>
  <si>
    <t>AlgemesÃ­, Valencian Community, Spain</t>
  </si>
  <si>
    <t>AlgemesÃ­</t>
  </si>
  <si>
    <t>46680</t>
  </si>
  <si>
    <t>Rapallo, Liguria, Italy</t>
  </si>
  <si>
    <t>Rapallo</t>
  </si>
  <si>
    <t>16035</t>
  </si>
  <si>
    <t>Wieblingen, Heidelberg, Baden-Wurttemberg, Germany</t>
  </si>
  <si>
    <t>Wieblingen</t>
  </si>
  <si>
    <t>Hernes Oak, VIC 3825, Australia</t>
  </si>
  <si>
    <t>Hernes Oak</t>
  </si>
  <si>
    <t>PsÃ¡Å™e, StÅ™edoÄeskÃ½ kraj, Czech Republic</t>
  </si>
  <si>
    <t>PsÃ¡Å™e</t>
  </si>
  <si>
    <t>258 01</t>
  </si>
  <si>
    <t>Lichtenau, Bavaria, Germany</t>
  </si>
  <si>
    <t>91586</t>
  </si>
  <si>
    <t>Soutice, StÅ™edoÄeskÃ½ kraj, Czech Republic</t>
  </si>
  <si>
    <t>Soutice</t>
  </si>
  <si>
    <t>257 71</t>
  </si>
  <si>
    <t>La Punta, Valencia, Valencian Community, Spain</t>
  </si>
  <si>
    <t>La Punta</t>
  </si>
  <si>
    <t>46013</t>
  </si>
  <si>
    <t>MÃ¼lligen, AG, Switzerland</t>
  </si>
  <si>
    <t>MÃ¼lligen</t>
  </si>
  <si>
    <t>5243</t>
  </si>
  <si>
    <t>Figueira da Foz, Portugal</t>
  </si>
  <si>
    <t>Figueira da Foz</t>
  </si>
  <si>
    <t>3080-016</t>
  </si>
  <si>
    <t>Coimbra</t>
  </si>
  <si>
    <t>Neudenau, Baden-Wurttemberg, Germany</t>
  </si>
  <si>
    <t>Neudenau</t>
  </si>
  <si>
    <t>74861</t>
  </si>
  <si>
    <t>Tatabanya, KomÃ¡rom-Esztergom, Hungary</t>
  </si>
  <si>
    <t>Tatabanya</t>
  </si>
  <si>
    <t>TatabÃ¡nyai JÃ¡rÃ¡s</t>
  </si>
  <si>
    <t>Mocsa, KomÃ¡rom-Esztergom, Hungary</t>
  </si>
  <si>
    <t>Mocsa</t>
  </si>
  <si>
    <t>CsÃ©m, KomÃ¡rom-Esztergom, Hungary</t>
  </si>
  <si>
    <t>CsÃ©m</t>
  </si>
  <si>
    <t>2949</t>
  </si>
  <si>
    <t>BÃ¶rcs, GyÅ‘r-Moson-Sopron, Hungary</t>
  </si>
  <si>
    <t>BÃ¶rcs</t>
  </si>
  <si>
    <t>9152</t>
  </si>
  <si>
    <t>LevÃ©l, GyÅ‘r-Moson-Sopron, Hungary</t>
  </si>
  <si>
    <t>LevÃ©l</t>
  </si>
  <si>
    <t>9221</t>
  </si>
  <si>
    <t>Valencia, Valencian Community, Spain</t>
  </si>
  <si>
    <t>46002</t>
  </si>
  <si>
    <t>SedavÃ­, Valencian Community, Spain</t>
  </si>
  <si>
    <t>SedavÃ­</t>
  </si>
  <si>
    <t>46910</t>
  </si>
  <si>
    <t>Silla, Valencian Community, Spain</t>
  </si>
  <si>
    <t>Silla</t>
  </si>
  <si>
    <t>46460</t>
  </si>
  <si>
    <t>El Horno de Alcedo, Valencia, Valencian Community, Spain</t>
  </si>
  <si>
    <t>El Horno de Alcedo</t>
  </si>
  <si>
    <t>46026</t>
  </si>
  <si>
    <t>Alfafar, Valencian Community, Spain</t>
  </si>
  <si>
    <t>Alfafar</t>
  </si>
  <si>
    <t>Albal, Valencian Community, Spain</t>
  </si>
  <si>
    <t>Albal</t>
  </si>
  <si>
    <t>46470</t>
  </si>
  <si>
    <t>Beniparrell, Valencian Community, Spain</t>
  </si>
  <si>
    <t>Beniparrell</t>
  </si>
  <si>
    <t>46469</t>
  </si>
  <si>
    <t>NagyszentjÃ¡nos, GyÅ‘r-Moson-Sopron, Hungary</t>
  </si>
  <si>
    <t>NagyszentjÃ¡nos</t>
  </si>
  <si>
    <t>9072</t>
  </si>
  <si>
    <t>Coimbra, Portugal</t>
  </si>
  <si>
    <t>3000-250</t>
  </si>
  <si>
    <t>Senhora da Hora, Matosinhos, Portugal</t>
  </si>
  <si>
    <t>Senhora da Hora</t>
  </si>
  <si>
    <t>Matosinhos</t>
  </si>
  <si>
    <t>4460-422</t>
  </si>
  <si>
    <t>Ã‡ilek, Mersin, Turkey</t>
  </si>
  <si>
    <t>Ã‡ilek</t>
  </si>
  <si>
    <t>Mersin</t>
  </si>
  <si>
    <t>Akdeniz</t>
  </si>
  <si>
    <t>BenimÃ¡met, Valencia, Valencian Community, Spain</t>
  </si>
  <si>
    <t>BenimÃ¡met</t>
  </si>
  <si>
    <t>46035</t>
  </si>
  <si>
    <t>ResulkÃ¶y, Mersin, Turkey</t>
  </si>
  <si>
    <t>ResulkÃ¶y</t>
  </si>
  <si>
    <t>33250</t>
  </si>
  <si>
    <t>Toroslar</t>
  </si>
  <si>
    <t>Sant Pau, Valencia, Valencian Community, Spain</t>
  </si>
  <si>
    <t>Sant Pau</t>
  </si>
  <si>
    <t>46015</t>
  </si>
  <si>
    <t>Gazi Osman PaÅŸa, Ceyhan, Adana, Turkey</t>
  </si>
  <si>
    <t>Gazi Osman PaÅŸa</t>
  </si>
  <si>
    <t>Ceyhan</t>
  </si>
  <si>
    <t>Adana</t>
  </si>
  <si>
    <t>TakbaÅŸ, Tarsus, Mersin, Turkey</t>
  </si>
  <si>
    <t>TakbaÅŸ</t>
  </si>
  <si>
    <t>Tarsus</t>
  </si>
  <si>
    <t>Eski Mezitli, Mersin, Turkey</t>
  </si>
  <si>
    <t>Eski Mezitli</t>
  </si>
  <si>
    <t>33200</t>
  </si>
  <si>
    <t>Mezitli</t>
  </si>
  <si>
    <t>Ramalde, Porto, Portugal</t>
  </si>
  <si>
    <t>Ramalde</t>
  </si>
  <si>
    <t>4100-228</t>
  </si>
  <si>
    <t>Faitanar, Valencia, Valencian Community, Spain</t>
  </si>
  <si>
    <t>Faitanar</t>
  </si>
  <si>
    <t>46017</t>
  </si>
  <si>
    <t>La Torre, Valencia, Valencian Community, Spain</t>
  </si>
  <si>
    <t>La Torre</t>
  </si>
  <si>
    <t>Gondomar, Portugal</t>
  </si>
  <si>
    <t>4420-356</t>
  </si>
  <si>
    <t>Amorosa, Matosinhos, Portugal</t>
  </si>
  <si>
    <t>Amorosa</t>
  </si>
  <si>
    <t>4450-801</t>
  </si>
  <si>
    <t>LeÃ§a da Palmeira, Matosinhos, Portugal</t>
  </si>
  <si>
    <t>LeÃ§a da Palmeira</t>
  </si>
  <si>
    <t>4450-663</t>
  </si>
  <si>
    <t>Wynberg, Sandton, Gauteng, South Africa</t>
  </si>
  <si>
    <t>Wynberg</t>
  </si>
  <si>
    <t>Wychwood, Ekurhuleni, Gauteng, South Africa</t>
  </si>
  <si>
    <t>Wychwood</t>
  </si>
  <si>
    <t>Denver, Johannesburg, Gauteng, South Africa</t>
  </si>
  <si>
    <t>Droste Park, Johannesburg, Gauteng, South Africa</t>
  </si>
  <si>
    <t>Droste Park</t>
  </si>
  <si>
    <t>JÃ­loviÅ¡tÄ›, StÅ™edoÄeskÃ½ kraj, Czech Republic</t>
  </si>
  <si>
    <t>JÃ­loviÅ¡tÄ›</t>
  </si>
  <si>
    <t>252 02</t>
  </si>
  <si>
    <t>Barbing, Bavaria, Germany</t>
  </si>
  <si>
    <t>Barbing</t>
  </si>
  <si>
    <t>93092</t>
  </si>
  <si>
    <t>CampanhÃ£, Porto, Portugal</t>
  </si>
  <si>
    <t>CampanhÃ£</t>
  </si>
  <si>
    <t>4300-342</t>
  </si>
  <si>
    <t>Meiral, Porto, Portugal</t>
  </si>
  <si>
    <t>Meiral</t>
  </si>
  <si>
    <t>4300-474</t>
  </si>
  <si>
    <t>Seeland, Sachsen-Anhalt, Germany</t>
  </si>
  <si>
    <t>Seeland</t>
  </si>
  <si>
    <t>06467</t>
  </si>
  <si>
    <t>SÃ¼dharz, Sachsen-Anhalt, Germany</t>
  </si>
  <si>
    <t>SÃ¼dharz</t>
  </si>
  <si>
    <t>06536</t>
  </si>
  <si>
    <t>Mansfeld-SÃ¼dharz</t>
  </si>
  <si>
    <t>Sangerhausen, Sachsen-Anhalt, Germany</t>
  </si>
  <si>
    <t>Sangerhausen</t>
  </si>
  <si>
    <t>06526</t>
  </si>
  <si>
    <t>Eisleben, Lutherstadt, Sachsen-Anhalt, Germany</t>
  </si>
  <si>
    <t>Eisleben, Lutherstadt</t>
  </si>
  <si>
    <t>06295</t>
  </si>
  <si>
    <t>Cangrejo Arriba, Carolina, Puerto Rico 00979</t>
  </si>
  <si>
    <t>Cangrejo Arriba</t>
  </si>
  <si>
    <t>Carolina</t>
  </si>
  <si>
    <t>00979</t>
  </si>
  <si>
    <t>PRI</t>
  </si>
  <si>
    <t>Iggensbach, Bavaria, Germany</t>
  </si>
  <si>
    <t>Iggensbach</t>
  </si>
  <si>
    <t>Soure, Portugal</t>
  </si>
  <si>
    <t>Soure</t>
  </si>
  <si>
    <t>3130-250</t>
  </si>
  <si>
    <t>Addington, Christchurch, Canterbury, New Zealand</t>
  </si>
  <si>
    <t>Addington</t>
  </si>
  <si>
    <t>8024</t>
  </si>
  <si>
    <t>HoppstÃ¤dten-Weiersbach, Rhineland-Palatinate, Germany</t>
  </si>
  <si>
    <t>HoppstÃ¤dten-Weiersbach</t>
  </si>
  <si>
    <t>55768</t>
  </si>
  <si>
    <t>Birkenfeld</t>
  </si>
  <si>
    <t>Camino de Vera, Valencia, Valencian Community, Spain</t>
  </si>
  <si>
    <t>Camino de Vera</t>
  </si>
  <si>
    <t>MiroÅ¡ovice, StÅ™edoÄeskÃ½ kraj, Czech Republic</t>
  </si>
  <si>
    <t>MiroÅ¡ovice</t>
  </si>
  <si>
    <t>251 66</t>
  </si>
  <si>
    <t>StranÄice, StÅ™edoÄeskÃ½ kraj, Czech Republic</t>
  </si>
  <si>
    <t>Vranov, StÅ™edoÄeskÃ½ kraj, Czech Republic</t>
  </si>
  <si>
    <t>Vranov</t>
  </si>
  <si>
    <t>257 22</t>
  </si>
  <si>
    <t>MondovÃ¬, Piedmont, Italy</t>
  </si>
  <si>
    <t>MondovÃ¬</t>
  </si>
  <si>
    <t>CN</t>
  </si>
  <si>
    <t>Oppum, Krefeld, North-Rhine-Westphalia, Germany</t>
  </si>
  <si>
    <t>Oppum</t>
  </si>
  <si>
    <t>47809</t>
  </si>
  <si>
    <t>VelkÃ© MeziÅ™Ã­ÄÃ­, VysoÄina, Czech Republic</t>
  </si>
  <si>
    <t>VelkÃ© MeziÅ™Ã­ÄÃ­</t>
  </si>
  <si>
    <t>UntermÃ¼nkheim, Baden-Wurttemberg, Germany</t>
  </si>
  <si>
    <t>UntermÃ¼nkheim</t>
  </si>
  <si>
    <t>74547</t>
  </si>
  <si>
    <t>Braunsbach, Baden-Wurttemberg, Germany</t>
  </si>
  <si>
    <t>Braunsbach</t>
  </si>
  <si>
    <t>74542</t>
  </si>
  <si>
    <t>Villafranca di Verona, Veneto, Italy</t>
  </si>
  <si>
    <t>Villafranca di Verona</t>
  </si>
  <si>
    <t>37069</t>
  </si>
  <si>
    <t>Villesse, Friuli-Venezia Giulia, Italy</t>
  </si>
  <si>
    <t>Villesse</t>
  </si>
  <si>
    <t>34070</t>
  </si>
  <si>
    <t>GO</t>
  </si>
  <si>
    <t>Navile, Bologna, Emilia-Romagna, Italy</t>
  </si>
  <si>
    <t>Navile</t>
  </si>
  <si>
    <t>40129</t>
  </si>
  <si>
    <t>Mels, SG, Switzerland</t>
  </si>
  <si>
    <t>Mels</t>
  </si>
  <si>
    <t>8887</t>
  </si>
  <si>
    <t>DrÃ¡sov, StÅ™edoÄeskÃ½ kraj, Czech Republic</t>
  </si>
  <si>
    <t>DrÃ¡sov</t>
  </si>
  <si>
    <t>Dubenec, StÅ™edoÄeskÃ½ kraj, Czech Republic</t>
  </si>
  <si>
    <t>Dubenec</t>
  </si>
  <si>
    <t>MalÃ© PÅ™Ã­toÄno, StÅ™edoÄeskÃ½ kraj, Czech Republic</t>
  </si>
  <si>
    <t>MalÃ© PÅ™Ã­toÄno</t>
  </si>
  <si>
    <t>273 51</t>
  </si>
  <si>
    <t>Jabbeke, Flanders, Belgium</t>
  </si>
  <si>
    <t>Jabbeke</t>
  </si>
  <si>
    <t>8490</t>
  </si>
  <si>
    <t>Ostend, Flanders, Belgium</t>
  </si>
  <si>
    <t>Ostend</t>
  </si>
  <si>
    <t>Donaueschingen, Baden-Wurttemberg, Germany</t>
  </si>
  <si>
    <t>Donaueschingen</t>
  </si>
  <si>
    <t>78166</t>
  </si>
  <si>
    <t>BT71 6, Northern Ireland, United Kingdom</t>
  </si>
  <si>
    <t>BT71 6</t>
  </si>
  <si>
    <t>County Tyrone</t>
  </si>
  <si>
    <t>MarÃ©, Rio de Janeiro, RJ, Brazil</t>
  </si>
  <si>
    <t>MarÃ©</t>
  </si>
  <si>
    <t>Rio de Janeiro</t>
  </si>
  <si>
    <t>21040-361</t>
  </si>
  <si>
    <t>RJ</t>
  </si>
  <si>
    <t>Sprimont, Wallonia, Belgium</t>
  </si>
  <si>
    <t>Schengen, Grevenmacher, Luxembourg</t>
  </si>
  <si>
    <t>Schengen</t>
  </si>
  <si>
    <t>5445</t>
  </si>
  <si>
    <t>Gattico-Veruno, Piedmont, Italy</t>
  </si>
  <si>
    <t>Gattico-Veruno</t>
  </si>
  <si>
    <t>Settimo Torinese, Piedmont, Italy</t>
  </si>
  <si>
    <t>Settimo Torinese</t>
  </si>
  <si>
    <t>10036</t>
  </si>
  <si>
    <t>Joensuu, East Finland, Finland</t>
  </si>
  <si>
    <t>Joensuu</t>
  </si>
  <si>
    <t>80100</t>
  </si>
  <si>
    <t>Pohjois-Karjala</t>
  </si>
  <si>
    <t>Fiano Romano, Latium, Italy</t>
  </si>
  <si>
    <t>Fiano Romano</t>
  </si>
  <si>
    <t>00065</t>
  </si>
  <si>
    <t>Hildesheim, Lower-Saxony, Germany</t>
  </si>
  <si>
    <t>31134</t>
  </si>
  <si>
    <t>Wardenburg, Lower-Saxony, Germany</t>
  </si>
  <si>
    <t>Wardenburg</t>
  </si>
  <si>
    <t>26203</t>
  </si>
  <si>
    <t>L'Aquila, Abruzzo, Italy</t>
  </si>
  <si>
    <t>L'Aquila</t>
  </si>
  <si>
    <t>67100</t>
  </si>
  <si>
    <t>GrafenwÃ¶rth, Lower Austria, Austria</t>
  </si>
  <si>
    <t>GrafenwÃ¶rth</t>
  </si>
  <si>
    <t>3484</t>
  </si>
  <si>
    <t>Harsum, Lower-Saxony, Germany</t>
  </si>
  <si>
    <t>Harsum</t>
  </si>
  <si>
    <t>Banff Trail, Calgary, AB, Canada</t>
  </si>
  <si>
    <t>Banff Trail</t>
  </si>
  <si>
    <t>T2M</t>
  </si>
  <si>
    <t>Scenic Acres, Calgary, AB, Canada</t>
  </si>
  <si>
    <t>Scenic Acres</t>
  </si>
  <si>
    <t>La LouviÃ¨re, Wallonia, Belgium</t>
  </si>
  <si>
    <t>La LouviÃ¨re</t>
  </si>
  <si>
    <t>Zemun, Centralna Srbija, Serbia</t>
  </si>
  <si>
    <t>Zemun</t>
  </si>
  <si>
    <t>11080</t>
  </si>
  <si>
    <t>Rio Maior, Portugal</t>
  </si>
  <si>
    <t>Rio Maior</t>
  </si>
  <si>
    <t>Santarem, Portugal</t>
  </si>
  <si>
    <t>2005-188</t>
  </si>
  <si>
    <t>Modena, Emilia-Romagna, Italy</t>
  </si>
  <si>
    <t>Modena</t>
  </si>
  <si>
    <t>41121</t>
  </si>
  <si>
    <t>KozomÃ­n, StÅ™edoÄeskÃ½ kraj, Czech Republic</t>
  </si>
  <si>
    <t>KozomÃ­n</t>
  </si>
  <si>
    <t>277 45</t>
  </si>
  <si>
    <t>Rovereto, Trentino-Alto Adige, Italy</t>
  </si>
  <si>
    <t>Rovereto</t>
  </si>
  <si>
    <t>38068</t>
  </si>
  <si>
    <t>Merosina, Centralna Srbija, Serbia</t>
  </si>
  <si>
    <t>Merosina</t>
  </si>
  <si>
    <t>18252</t>
  </si>
  <si>
    <t>Nisavski Okrug</t>
  </si>
  <si>
    <t>Doljevac, Centralna Srbija, Serbia</t>
  </si>
  <si>
    <t>Doljevac</t>
  </si>
  <si>
    <t>18410</t>
  </si>
  <si>
    <t>Wetzlar, Hesse, Germany</t>
  </si>
  <si>
    <t>Wetzlar</t>
  </si>
  <si>
    <t>35578</t>
  </si>
  <si>
    <t>Caboolture, QLD 4510, Australia</t>
  </si>
  <si>
    <t>4510</t>
  </si>
  <si>
    <t>KarÅŸÄ±osb, Payas, Hatay, Turkey</t>
  </si>
  <si>
    <t>KarÅŸÄ±osb</t>
  </si>
  <si>
    <t>Payas</t>
  </si>
  <si>
    <t>31900</t>
  </si>
  <si>
    <t>Hatay</t>
  </si>
  <si>
    <t>Kocatepe, Ä°skenderun, Hatay, Turkey</t>
  </si>
  <si>
    <t>Kocatepe</t>
  </si>
  <si>
    <t>Ä°skenderun</t>
  </si>
  <si>
    <t>Burak, Gaziantep, Turkey</t>
  </si>
  <si>
    <t>Burak</t>
  </si>
  <si>
    <t>Gaziantep</t>
  </si>
  <si>
    <t>27580</t>
  </si>
  <si>
    <t>Åžehitkamil</t>
  </si>
  <si>
    <t>Williams Landing, Melbourne, VIC 3027, Australia</t>
  </si>
  <si>
    <t>Williams Landing</t>
  </si>
  <si>
    <t>3027</t>
  </si>
  <si>
    <t>Merkez, Erzin, Hatay, Turkey</t>
  </si>
  <si>
    <t>Merkez</t>
  </si>
  <si>
    <t>Erzin</t>
  </si>
  <si>
    <t>31960</t>
  </si>
  <si>
    <t>Maymunsuyu, Toprakkale, Osmaniye, Turkey</t>
  </si>
  <si>
    <t>Maymunsuyu</t>
  </si>
  <si>
    <t>Toprakkale</t>
  </si>
  <si>
    <t>80950</t>
  </si>
  <si>
    <t>Osmaniye</t>
  </si>
  <si>
    <t>Pravets, Bulgaria</t>
  </si>
  <si>
    <t>Pravets</t>
  </si>
  <si>
    <t>2161</t>
  </si>
  <si>
    <t>Sofia</t>
  </si>
  <si>
    <t>BGR</t>
  </si>
  <si>
    <t>Yunus Emre, Osmaniye, Turkey</t>
  </si>
  <si>
    <t>Yunus Emre</t>
  </si>
  <si>
    <t>80010</t>
  </si>
  <si>
    <t>GÃ¶ttlesbrunn-Arbesthal, Lower Austria, Austria</t>
  </si>
  <si>
    <t>GÃ¶ttlesbrunn-Arbesthal</t>
  </si>
  <si>
    <t>2464</t>
  </si>
  <si>
    <t>Korschenbroich, North-Rhine-Westphalia, Germany</t>
  </si>
  <si>
    <t>Korschenbroich</t>
  </si>
  <si>
    <t>41352</t>
  </si>
  <si>
    <t>Raymond Terrace, NSW 2324, Australia</t>
  </si>
  <si>
    <t>Raymond Terrace</t>
  </si>
  <si>
    <t>76266, Merkaz, Israel</t>
  </si>
  <si>
    <t>Odenkirchen, MÃ¶nchengladbach, North-Rhine-Westphalia, Germany</t>
  </si>
  <si>
    <t>Odenkirchen</t>
  </si>
  <si>
    <t>41199</t>
  </si>
  <si>
    <t>Westdale, Winnipeg, MB, Canada</t>
  </si>
  <si>
    <t>Westdale</t>
  </si>
  <si>
    <t>Winnipeg</t>
  </si>
  <si>
    <t>R3R</t>
  </si>
  <si>
    <t>Manitoba</t>
  </si>
  <si>
    <t>Buchanan, Winnipeg, MB, Canada</t>
  </si>
  <si>
    <t>R2Y</t>
  </si>
  <si>
    <t>West St Paul, MB, Canada</t>
  </si>
  <si>
    <t>R4A</t>
  </si>
  <si>
    <t>BraslovÄe, Slovenia</t>
  </si>
  <si>
    <t>BraslovÄe</t>
  </si>
  <si>
    <t>3314</t>
  </si>
  <si>
    <t>Siete Aguas, Valencian Community, Spain</t>
  </si>
  <si>
    <t>Siete Aguas</t>
  </si>
  <si>
    <t>46392</t>
  </si>
  <si>
    <t>Potzneusiedl, Burgenland, Austria</t>
  </si>
  <si>
    <t>Potzneusiedl</t>
  </si>
  <si>
    <t>2473</t>
  </si>
  <si>
    <t>Bruckneudorf, Burgenland, Austria</t>
  </si>
  <si>
    <t>Bruckneudorf</t>
  </si>
  <si>
    <t>Requena, Valencian Community, Spain</t>
  </si>
  <si>
    <t>Requena</t>
  </si>
  <si>
    <t>46340</t>
  </si>
  <si>
    <t>KÃ¶nigsbrunn am Wagram, Lower Austria, Austria</t>
  </si>
  <si>
    <t>KÃ¶nigsbrunn am Wagram</t>
  </si>
  <si>
    <t>3465</t>
  </si>
  <si>
    <t>Utiel, Valencian Community, Spain</t>
  </si>
  <si>
    <t>Utiel</t>
  </si>
  <si>
    <t>46300</t>
  </si>
  <si>
    <t>Richemont, Grand Est, France</t>
  </si>
  <si>
    <t>Richemont</t>
  </si>
  <si>
    <t>57270</t>
  </si>
  <si>
    <t>Heerdt, Dusseldorf, North-Rhine-Westphalia, Germany</t>
  </si>
  <si>
    <t>Heerdt</t>
  </si>
  <si>
    <t>40549</t>
  </si>
  <si>
    <t>Hammerschmiede, Augsburg, Bavaria, Germany</t>
  </si>
  <si>
    <t>Hammerschmiede</t>
  </si>
  <si>
    <t>Augsburg</t>
  </si>
  <si>
    <t>86169</t>
  </si>
  <si>
    <t>Augsburg (City)</t>
  </si>
  <si>
    <t>Gersthofen, Bavaria, Germany</t>
  </si>
  <si>
    <t>Gersthofen</t>
  </si>
  <si>
    <t>86368</t>
  </si>
  <si>
    <t>Verolengo, Piedmont, Italy</t>
  </si>
  <si>
    <t>Verolengo</t>
  </si>
  <si>
    <t>Raleigh, NSW 2454, Australia</t>
  </si>
  <si>
    <t>Westerstede, Lower-Saxony, Germany</t>
  </si>
  <si>
    <t>Westerstede</t>
  </si>
  <si>
    <t>26655</t>
  </si>
  <si>
    <t>Casa Amarela, Betim, MG, Brazil</t>
  </si>
  <si>
    <t>Casa Amarela</t>
  </si>
  <si>
    <t>Betim</t>
  </si>
  <si>
    <t>32635-104</t>
  </si>
  <si>
    <t>Caudete de las Fuentes, Valencian Community, Spain</t>
  </si>
  <si>
    <t>Caudete de las Fuentes</t>
  </si>
  <si>
    <t>46315</t>
  </si>
  <si>
    <t>Venta del Moro, Valencian Community, Spain</t>
  </si>
  <si>
    <t>Venta del Moro</t>
  </si>
  <si>
    <t>Villargordo del Cabriel, Valencian Community, Spain</t>
  </si>
  <si>
    <t>Villargordo del Cabriel</t>
  </si>
  <si>
    <t>46317</t>
  </si>
  <si>
    <t>Prellenkirchen, Lower Austria, Austria</t>
  </si>
  <si>
    <t>Prellenkirchen</t>
  </si>
  <si>
    <t>2472</t>
  </si>
  <si>
    <t>Kittsee, Burgenland, Austria</t>
  </si>
  <si>
    <t>Kittsee</t>
  </si>
  <si>
    <t>2421</t>
  </si>
  <si>
    <t>Boutersem, Flanders, Belgium</t>
  </si>
  <si>
    <t>Boutersem</t>
  </si>
  <si>
    <t>3370</t>
  </si>
  <si>
    <t>Rees, North-Rhine-Westphalia, Germany</t>
  </si>
  <si>
    <t>Rees</t>
  </si>
  <si>
    <t>46459</t>
  </si>
  <si>
    <t>La Lisa, Havana, Cuba</t>
  </si>
  <si>
    <t>La Lisa</t>
  </si>
  <si>
    <t>Havana</t>
  </si>
  <si>
    <t>Å½ieÅ¾mariÅ³ Apyl. seniÅ«nija, Kauno Apskritis, Lithuania</t>
  </si>
  <si>
    <t>Å½ieÅ¾mariÅ³ Apyl. seniÅ«nija</t>
  </si>
  <si>
    <t>56139</t>
  </si>
  <si>
    <t>KaiÅ¡iadoriÅ³ rajono savivaldybÄ—</t>
  </si>
  <si>
    <t>Felsberg, Hesse, Germany</t>
  </si>
  <si>
    <t>Felsberg</t>
  </si>
  <si>
    <t>34587</t>
  </si>
  <si>
    <t>Dombasle-sur-Meurthe, Grand Est, France</t>
  </si>
  <si>
    <t>Dombasle-sur-Meurthe</t>
  </si>
  <si>
    <t>La Grand-Croix, Auvergne-Rhone-Alpes, France</t>
  </si>
  <si>
    <t>Wellard, Perth, WA 6170, Australia</t>
  </si>
  <si>
    <t>Wellard</t>
  </si>
  <si>
    <t>6170</t>
  </si>
  <si>
    <t>The Spectacles, Perth, WA 6167, Australia</t>
  </si>
  <si>
    <t>The Spectacles</t>
  </si>
  <si>
    <t>Mandogalup, Perth, WA 6167, Australia</t>
  </si>
  <si>
    <t>Mandogalup</t>
  </si>
  <si>
    <t>Piana del Sole, Rome, Latium, Italy</t>
  </si>
  <si>
    <t>Piana del Sole</t>
  </si>
  <si>
    <t>00148</t>
  </si>
  <si>
    <t>Bibra Lake, Perth, WA 6163, Australia</t>
  </si>
  <si>
    <t>Bibra Lake</t>
  </si>
  <si>
    <t>6163</t>
  </si>
  <si>
    <t>Atwell, Perth, WA 6164, Australia</t>
  </si>
  <si>
    <t>Atwell</t>
  </si>
  <si>
    <t>Taverny, Ile-de-France, France</t>
  </si>
  <si>
    <t>Taverny</t>
  </si>
  <si>
    <t>95150</t>
  </si>
  <si>
    <t>ChojnÃ³w (Gmina), Woj. DolnoÅ›lÄ…skie, Poland</t>
  </si>
  <si>
    <t>ChojnÃ³w (Gmina)</t>
  </si>
  <si>
    <t>59-225</t>
  </si>
  <si>
    <t>Powiat Legnicki</t>
  </si>
  <si>
    <t>BahÃ§elerarasÄ±, Izmir, Turkey</t>
  </si>
  <si>
    <t>BahÃ§elerarasÄ±</t>
  </si>
  <si>
    <t>35330</t>
  </si>
  <si>
    <t>BalÃ§ova</t>
  </si>
  <si>
    <t>Merkez, Izmir, Turkey</t>
  </si>
  <si>
    <t>BinbaÅŸÄ± ReÅŸatbey, Izmir, Turkey</t>
  </si>
  <si>
    <t>BinbaÅŸÄ± ReÅŸatbey</t>
  </si>
  <si>
    <t>GÃ¼dingen, Saarbrucken, Saarland, Germany</t>
  </si>
  <si>
    <t>GÃ¼dingen</t>
  </si>
  <si>
    <t>66130</t>
  </si>
  <si>
    <t>Bellevue, GE, Switzerland</t>
  </si>
  <si>
    <t>1293</t>
  </si>
  <si>
    <t>Kallithea, Kentriki Makedonia, Greece</t>
  </si>
  <si>
    <t>Kallithea</t>
  </si>
  <si>
    <t>545 00</t>
  </si>
  <si>
    <t>Mygdonia, Kentriki Makedonia, Greece</t>
  </si>
  <si>
    <t>Mygdonia</t>
  </si>
  <si>
    <t>Roissy-en-France, Ile-de-France, France</t>
  </si>
  <si>
    <t>Roissy-en-France</t>
  </si>
  <si>
    <t>95700</t>
  </si>
  <si>
    <t>Villepinte, Ile-de-France, France</t>
  </si>
  <si>
    <t>Villepinte</t>
  </si>
  <si>
    <t>ChenneviÃ¨res-lÃ¨s-Louvres, Ile-de-France, France</t>
  </si>
  <si>
    <t>ChenneviÃ¨res-lÃ¨s-Louvres</t>
  </si>
  <si>
    <t>Tingstadsvassen, Gothenburg, Vastra Gotaland County, Sweden</t>
  </si>
  <si>
    <t>Tingstadsvassen</t>
  </si>
  <si>
    <t>417 07</t>
  </si>
  <si>
    <t>Saint-Witz, Ile-de-France, France</t>
  </si>
  <si>
    <t>Saint-Witz</t>
  </si>
  <si>
    <t>Hattencourt, Hauts-de-France, France</t>
  </si>
  <si>
    <t>Hattencourt</t>
  </si>
  <si>
    <t>80700</t>
  </si>
  <si>
    <t>Assevillers, Hauts-de-France, France</t>
  </si>
  <si>
    <t>Assevillers</t>
  </si>
  <si>
    <t>Chambourcy, Ile-de-France, France</t>
  </si>
  <si>
    <t>Chambourcy</t>
  </si>
  <si>
    <t>78240</t>
  </si>
  <si>
    <t>Vitacura, Region Santiago Metropolitan, Chile</t>
  </si>
  <si>
    <t>Vitacura</t>
  </si>
  <si>
    <t>7630000</t>
  </si>
  <si>
    <t>Sivry-Courtry, Ile-de-France, France</t>
  </si>
  <si>
    <t>Sivry-Courtry</t>
  </si>
  <si>
    <t>77115</t>
  </si>
  <si>
    <t>Seclin, Hauts-de-France, France</t>
  </si>
  <si>
    <t>Seclin</t>
  </si>
  <si>
    <t>59113</t>
  </si>
  <si>
    <t>Ronchin, Hauts-de-France, France</t>
  </si>
  <si>
    <t>Ronchin</t>
  </si>
  <si>
    <t>59790</t>
  </si>
  <si>
    <t>Wasquehal, Hauts-de-France, France</t>
  </si>
  <si>
    <t>Wasquehal</t>
  </si>
  <si>
    <t>59290</t>
  </si>
  <si>
    <t>Sainghin-en-MÃ©lantois, Hauts-de-France, France</t>
  </si>
  <si>
    <t>Sainghin-en-MÃ©lantois</t>
  </si>
  <si>
    <t>59262</t>
  </si>
  <si>
    <t>Saint-Thibault-des-Vignes, Ile-de-France, France</t>
  </si>
  <si>
    <t>Saint-Thibault-des-Vignes</t>
  </si>
  <si>
    <t>77400</t>
  </si>
  <si>
    <t>VillevaudÃ©, Ile-de-France, France</t>
  </si>
  <si>
    <t>VillevaudÃ©</t>
  </si>
  <si>
    <t>77410</t>
  </si>
  <si>
    <t>Pomponne, Ile-de-France, France</t>
  </si>
  <si>
    <t>Pomponne</t>
  </si>
  <si>
    <t>CollÃ©gien, Ile-de-France, France</t>
  </si>
  <si>
    <t>CollÃ©gien</t>
  </si>
  <si>
    <t>Croissy-Beaubourg, Ile-de-France, France</t>
  </si>
  <si>
    <t>Croissy-Beaubourg</t>
  </si>
  <si>
    <t>77183</t>
  </si>
  <si>
    <t>Ã‰merainville, Ile-de-France, France</t>
  </si>
  <si>
    <t>Ã‰merainville</t>
  </si>
  <si>
    <t>77184</t>
  </si>
  <si>
    <t>Villiers-sur-Marne, Ile-de-France, France</t>
  </si>
  <si>
    <t>Villiers-sur-Marne</t>
  </si>
  <si>
    <t>94350</t>
  </si>
  <si>
    <t>VÃ¶lklingen, Saarland, Germany</t>
  </si>
  <si>
    <t>VÃ¶lklingen</t>
  </si>
  <si>
    <t>66333</t>
  </si>
  <si>
    <t>Maisons-Alfort, Ile-de-France, France</t>
  </si>
  <si>
    <t>Maisons-Alfort</t>
  </si>
  <si>
    <t>94700</t>
  </si>
  <si>
    <t>0002, Gauteng, South Africa</t>
  </si>
  <si>
    <t>0002</t>
  </si>
  <si>
    <t>Lu Feng Vil., Zhudong Township, Taiwan</t>
  </si>
  <si>
    <t>Lu Feng Vil.</t>
  </si>
  <si>
    <t>Zhudong Township</t>
  </si>
  <si>
    <t>310</t>
  </si>
  <si>
    <t>Novo mesto, Slovenia</t>
  </si>
  <si>
    <t>Massalfassar, Valencian Community, Spain</t>
  </si>
  <si>
    <t>Massalfassar</t>
  </si>
  <si>
    <t>46560</t>
  </si>
  <si>
    <t>Stockach, Baden-Wurttemberg, Germany</t>
  </si>
  <si>
    <t>Stockach</t>
  </si>
  <si>
    <t>78333</t>
  </si>
  <si>
    <t>Matosinhos, Portugal</t>
  </si>
  <si>
    <t>4450-271</t>
  </si>
  <si>
    <t>Vila do Conde, Portugal</t>
  </si>
  <si>
    <t>Vila do Conde</t>
  </si>
  <si>
    <t>4480-671</t>
  </si>
  <si>
    <t>Meerane, Saxony, Germany</t>
  </si>
  <si>
    <t>Meerane</t>
  </si>
  <si>
    <t>08393</t>
  </si>
  <si>
    <t>PÃ³voa de Varzim, Portugal</t>
  </si>
  <si>
    <t>PÃ³voa de Varzim</t>
  </si>
  <si>
    <t>4490-428</t>
  </si>
  <si>
    <t>Esposende, Portugal</t>
  </si>
  <si>
    <t>Esposende</t>
  </si>
  <si>
    <t>4740</t>
  </si>
  <si>
    <t>Rafalell-Vistabella, Valencia, Valencian Community, Spain</t>
  </si>
  <si>
    <t>Rafalell-Vistabella</t>
  </si>
  <si>
    <t>46019</t>
  </si>
  <si>
    <t>Monte de Baixo, Vila do Conde, Portugal</t>
  </si>
  <si>
    <t>Monte de Baixo</t>
  </si>
  <si>
    <t>4485-105</t>
  </si>
  <si>
    <t>ArmiÃ±Ã³n, Basque Country, Spain</t>
  </si>
  <si>
    <t>ArmiÃ±Ã³n</t>
  </si>
  <si>
    <t>01220</t>
  </si>
  <si>
    <t>La Puebla de ArganzÃ³n, Castilla and Leon, Spain</t>
  </si>
  <si>
    <t>La Puebla de ArganzÃ³n</t>
  </si>
  <si>
    <t>09294</t>
  </si>
  <si>
    <t>Alphaville, Barueri, SP, Brazil</t>
  </si>
  <si>
    <t>Alphaville</t>
  </si>
  <si>
    <t>06472-010</t>
  </si>
  <si>
    <t>Jubran, Barueri, SP, Brazil</t>
  </si>
  <si>
    <t>Jubran</t>
  </si>
  <si>
    <t>06458-255</t>
  </si>
  <si>
    <t>Seng Kang, Singapore</t>
  </si>
  <si>
    <t>Seng Kang</t>
  </si>
  <si>
    <t>Tampines, Singapore</t>
  </si>
  <si>
    <t>Tampines</t>
  </si>
  <si>
    <t>Tampines East, Singapore</t>
  </si>
  <si>
    <t>Tampines East</t>
  </si>
  <si>
    <t>Ang Mo Kio, Singapore</t>
  </si>
  <si>
    <t>Ang Mo Kio</t>
  </si>
  <si>
    <t>Serangoon, Singapore</t>
  </si>
  <si>
    <t>Serangoon</t>
  </si>
  <si>
    <t>Novena, Singapore</t>
  </si>
  <si>
    <t>Novena</t>
  </si>
  <si>
    <t>Darlinghurst, Sydney, NSW 2010, Australia</t>
  </si>
  <si>
    <t>Darlinghurst</t>
  </si>
  <si>
    <t>2010</t>
  </si>
  <si>
    <t>Thermi, Kentriki Makedonia, Greece</t>
  </si>
  <si>
    <t>Thermi</t>
  </si>
  <si>
    <t>570 01</t>
  </si>
  <si>
    <t>Neapoli-Sykies, Thessaloniki, Kentriki Makedonia, Greece</t>
  </si>
  <si>
    <t>Neapoli-Sykies</t>
  </si>
  <si>
    <t>566 25</t>
  </si>
  <si>
    <t>Pavlos Melas, Stavroupoli, Kentriki Makedonia, Greece</t>
  </si>
  <si>
    <t>Pavlos Melas</t>
  </si>
  <si>
    <t>Stavroupoli</t>
  </si>
  <si>
    <t>564 30</t>
  </si>
  <si>
    <t>Lagkadas, Kentriki Makedonia, Greece</t>
  </si>
  <si>
    <t>Lagkadas</t>
  </si>
  <si>
    <t>572 00</t>
  </si>
  <si>
    <t>Holsbeek, Flanders, Belgium</t>
  </si>
  <si>
    <t>Holsbeek</t>
  </si>
  <si>
    <t>3220</t>
  </si>
  <si>
    <t>Colo Vale, NSW 2575, Australia</t>
  </si>
  <si>
    <t>Colo Vale</t>
  </si>
  <si>
    <t>Mikra, Kentriki Makedonia, Greece</t>
  </si>
  <si>
    <t>Mikra</t>
  </si>
  <si>
    <t>575 00</t>
  </si>
  <si>
    <t>Mount Osmond, Adelaide, SA 5064, Australia</t>
  </si>
  <si>
    <t>Mount Osmond</t>
  </si>
  <si>
    <t>Adelaide</t>
  </si>
  <si>
    <t>5064</t>
  </si>
  <si>
    <t>Leawood Gardens, SA 5150, Australia</t>
  </si>
  <si>
    <t>Leawood Gardens</t>
  </si>
  <si>
    <t>5150</t>
  </si>
  <si>
    <t>Nea Propontida, Chalkidiki, Kentriki Makedonia, Greece</t>
  </si>
  <si>
    <t>Nea Propontida</t>
  </si>
  <si>
    <t>Chalkidiki</t>
  </si>
  <si>
    <t>632 00</t>
  </si>
  <si>
    <t>Cerhovice, StÅ™edoÄeskÃ½ kraj, Czech Republic</t>
  </si>
  <si>
    <t>Cerhovice</t>
  </si>
  <si>
    <t>267 61</t>
  </si>
  <si>
    <t>Yio Chu Kang, Singapore</t>
  </si>
  <si>
    <t>Yio Chu Kang</t>
  </si>
  <si>
    <t>Valongo, Portugal</t>
  </si>
  <si>
    <t>Valongo</t>
  </si>
  <si>
    <t>4440-520</t>
  </si>
  <si>
    <t>Vilarinho de Cima, Paredes, Portugal</t>
  </si>
  <si>
    <t>Vilarinho de Cima</t>
  </si>
  <si>
    <t>Paredes</t>
  </si>
  <si>
    <t>4585-248</t>
  </si>
  <si>
    <t>Paredes, Portugal</t>
  </si>
  <si>
    <t>4580-053</t>
  </si>
  <si>
    <t>Marcianise, Campania, Italy</t>
  </si>
  <si>
    <t>Marcianise</t>
  </si>
  <si>
    <t>81025</t>
  </si>
  <si>
    <t>CE</t>
  </si>
  <si>
    <t>Rivoli, Piedmont, Italy</t>
  </si>
  <si>
    <t>Rivoli</t>
  </si>
  <si>
    <t>10098</t>
  </si>
  <si>
    <t>Braddell Heights, Singapore</t>
  </si>
  <si>
    <t>Braddell Heights</t>
  </si>
  <si>
    <t>Little India, Singapore</t>
  </si>
  <si>
    <t>Little India</t>
  </si>
  <si>
    <t>Toa Payoh, Singapore</t>
  </si>
  <si>
    <t>Toa Payoh</t>
  </si>
  <si>
    <t>Tampines Changkat, Singapore</t>
  </si>
  <si>
    <t>Tampines Changkat</t>
  </si>
  <si>
    <t>Rueil-Malmaison, Ile-de-France, France</t>
  </si>
  <si>
    <t>Rueil-Malmaison</t>
  </si>
  <si>
    <t>92500</t>
  </si>
  <si>
    <t>Aalter, Flanders, Belgium</t>
  </si>
  <si>
    <t>Aalter</t>
  </si>
  <si>
    <t>9880</t>
  </si>
  <si>
    <t>Fontoy, Grand Est, France</t>
  </si>
  <si>
    <t>Fontoy</t>
  </si>
  <si>
    <t>57650</t>
  </si>
  <si>
    <t>Neufchef, Grand Est, France</t>
  </si>
  <si>
    <t>Neufchef</t>
  </si>
  <si>
    <t>57700</t>
  </si>
  <si>
    <t>Fameck, Grand Est, France</t>
  </si>
  <si>
    <t>Fameck</t>
  </si>
  <si>
    <t>57290</t>
  </si>
  <si>
    <t>Libice nad Cidlinou, StÅ™edoÄeskÃ½ kraj, Czech Republic</t>
  </si>
  <si>
    <t>Libice nad Cidlinou</t>
  </si>
  <si>
    <t>289 07</t>
  </si>
  <si>
    <t>Susa, Piedmont, Italy</t>
  </si>
  <si>
    <t>Susa</t>
  </si>
  <si>
    <t>10059</t>
  </si>
  <si>
    <t>Pavone Canavese, Piedmont, Italy</t>
  </si>
  <si>
    <t>Pavone Canavese</t>
  </si>
  <si>
    <t>Albiano d'Ivrea, Piedmont, Italy</t>
  </si>
  <si>
    <t>Albiano d'Ivrea</t>
  </si>
  <si>
    <t>10010</t>
  </si>
  <si>
    <t>ChÃ¢tillon, Aosta Valley, Italy</t>
  </si>
  <si>
    <t>ChÃ¢tillon</t>
  </si>
  <si>
    <t>11024</t>
  </si>
  <si>
    <t>AO</t>
  </si>
  <si>
    <t>Aosta Valley</t>
  </si>
  <si>
    <t>Nus, Aosta Valley, Italy</t>
  </si>
  <si>
    <t>Nus</t>
  </si>
  <si>
    <t>Stroppiana, Piedmont, Italy</t>
  </si>
  <si>
    <t>Stroppiana</t>
  </si>
  <si>
    <t>CittÃ  Sant'Angelo, Abruzzo, Italy</t>
  </si>
  <si>
    <t>CittÃ  Sant'Angelo</t>
  </si>
  <si>
    <t>65013</t>
  </si>
  <si>
    <t>PE</t>
  </si>
  <si>
    <t>Modugno, Apulia, Italy</t>
  </si>
  <si>
    <t>Modugno</t>
  </si>
  <si>
    <t>70026</t>
  </si>
  <si>
    <t>BA</t>
  </si>
  <si>
    <t>Paya Lebar, Singapore</t>
  </si>
  <si>
    <t>Paya Lebar</t>
  </si>
  <si>
    <t>Bukit Timah, Singapore</t>
  </si>
  <si>
    <t>Bukit Timah</t>
  </si>
  <si>
    <t>Jurong East, Singapore</t>
  </si>
  <si>
    <t>Jurong East</t>
  </si>
  <si>
    <t>Bukit Batok, Singapore</t>
  </si>
  <si>
    <t>Bukit Batok</t>
  </si>
  <si>
    <t>Jurong West, Singapore</t>
  </si>
  <si>
    <t>Jurong West</t>
  </si>
  <si>
    <t>Bedok North, Singapore</t>
  </si>
  <si>
    <t>Bedok North</t>
  </si>
  <si>
    <t>Gironella, Catalonia, Spain</t>
  </si>
  <si>
    <t>Gironella</t>
  </si>
  <si>
    <t>08680</t>
  </si>
  <si>
    <t>Manresa, Catalonia, Spain</t>
  </si>
  <si>
    <t>Manresa</t>
  </si>
  <si>
    <t>Sant Pere Sallavinera, Catalonia, Spain</t>
  </si>
  <si>
    <t>Sant Pere Sallavinera</t>
  </si>
  <si>
    <t>08281</t>
  </si>
  <si>
    <t>Castellbell i el Vilar, Catalonia, Spain</t>
  </si>
  <si>
    <t>Castellbell i el Vilar</t>
  </si>
  <si>
    <t>08296</t>
  </si>
  <si>
    <t>Sant FruitÃ³s de Bages, Catalonia, Spain</t>
  </si>
  <si>
    <t>Sant FruitÃ³s de Bages</t>
  </si>
  <si>
    <t>08272</t>
  </si>
  <si>
    <t>Viladecavalls, Catalonia, Spain</t>
  </si>
  <si>
    <t>Viladecavalls</t>
  </si>
  <si>
    <t>Marina Centre, Singapore</t>
  </si>
  <si>
    <t>Marina Centre</t>
  </si>
  <si>
    <t>Telok Blangah, Singapore</t>
  </si>
  <si>
    <t>Telok Blangah</t>
  </si>
  <si>
    <t>Ulm, Baden-Wurttemberg, Germany</t>
  </si>
  <si>
    <t>Ulm</t>
  </si>
  <si>
    <t>89073</t>
  </si>
  <si>
    <t>Olvan, Catalonia, Spain</t>
  </si>
  <si>
    <t>Olvan</t>
  </si>
  <si>
    <t>Seksyen 33, Shah Alam, Selangor, Malaysia</t>
  </si>
  <si>
    <t>Seksyen 33</t>
  </si>
  <si>
    <t>Klang</t>
  </si>
  <si>
    <t>Klang, Selangor, Malaysia</t>
  </si>
  <si>
    <t>Bandar Puteri, Klang, Selangor, Malaysia</t>
  </si>
  <si>
    <t>Bandar Puteri</t>
  </si>
  <si>
    <t>Les Meravelles, Palma, Balearic Islands, Spain</t>
  </si>
  <si>
    <t>Les Meravelles</t>
  </si>
  <si>
    <t>07610</t>
  </si>
  <si>
    <t>Vila EsperanÃ§a, CubatÃ£o, SP, Brazil</t>
  </si>
  <si>
    <t>Vila EsperanÃ§a</t>
  </si>
  <si>
    <t>Nova SÃ£o Vicente, SÃ£o Vicente, SP, Brazil</t>
  </si>
  <si>
    <t>Nova SÃ£o Vicente</t>
  </si>
  <si>
    <t>SÃ£o Vicente</t>
  </si>
  <si>
    <t>11347-480</t>
  </si>
  <si>
    <t>Jardim Rio Branco, SÃ£o Vicente, SP, Brazil</t>
  </si>
  <si>
    <t>Jardim Rio Branco</t>
  </si>
  <si>
    <t>11347-200</t>
  </si>
  <si>
    <t>Bridgewater, SA 5155, Australia</t>
  </si>
  <si>
    <t>5155</t>
  </si>
  <si>
    <t>Mount George, SA 5155, Australia</t>
  </si>
  <si>
    <t>Mount George</t>
  </si>
  <si>
    <t>Mawson Lakes, Adelaide, SA 5095, Australia</t>
  </si>
  <si>
    <t>Mawson Lakes</t>
  </si>
  <si>
    <t>5095</t>
  </si>
  <si>
    <t>Dry Creek, Adelaide, SA 5094, Australia</t>
  </si>
  <si>
    <t>Dry Creek</t>
  </si>
  <si>
    <t>5094</t>
  </si>
  <si>
    <t>JÃ¤rvenpÃ¤Ã¤, South Finland, Finland</t>
  </si>
  <si>
    <t>JÃ¤rvenpÃ¤Ã¤</t>
  </si>
  <si>
    <t>04400</t>
  </si>
  <si>
    <t>Mori, Trentino-Alto Adige, Italy</t>
  </si>
  <si>
    <t>Mori</t>
  </si>
  <si>
    <t>38065</t>
  </si>
  <si>
    <t>Trott Park, Adelaide, SA 5158, Australia</t>
  </si>
  <si>
    <t>Trott Park</t>
  </si>
  <si>
    <t>5158</t>
  </si>
  <si>
    <t>Sallent, Catalonia, Spain</t>
  </si>
  <si>
    <t>Sallent</t>
  </si>
  <si>
    <t>08650</t>
  </si>
  <si>
    <t>Gurb, Catalonia, Spain</t>
  </si>
  <si>
    <t>Gurb</t>
  </si>
  <si>
    <t>08503</t>
  </si>
  <si>
    <t>Southport, Gold Coast, QLD 4215, Australia</t>
  </si>
  <si>
    <t>4215</t>
  </si>
  <si>
    <t>El Goro, Telde, Canary Islands, Spain</t>
  </si>
  <si>
    <t>El Goro</t>
  </si>
  <si>
    <t>Telde</t>
  </si>
  <si>
    <t>35219</t>
  </si>
  <si>
    <t>La Pardilla, Telde, Canary Islands, Spain</t>
  </si>
  <si>
    <t>La Pardilla</t>
  </si>
  <si>
    <t>35213</t>
  </si>
  <si>
    <t>JinÃ¡mar, Las Palmas of Gran Canaria, Canary Islands, Spain</t>
  </si>
  <si>
    <t>JinÃ¡mar</t>
  </si>
  <si>
    <t>Las Palmas of Gran Canaria</t>
  </si>
  <si>
    <t>35220</t>
  </si>
  <si>
    <t>Mercalaspalmas, Las Palmas of Gran Canaria, Canary Islands, Spain</t>
  </si>
  <si>
    <t>Mercalaspalmas</t>
  </si>
  <si>
    <t>35229</t>
  </si>
  <si>
    <t>Vila Militar, Rio de Janeiro, RJ, Brazil</t>
  </si>
  <si>
    <t>Vila Militar</t>
  </si>
  <si>
    <t>21615-220</t>
  </si>
  <si>
    <t>Verona, Veneto, Italy</t>
  </si>
  <si>
    <t>SerÃ©mange-Erzange, Grand Est, France</t>
  </si>
  <si>
    <t>SerÃ©mange-Erzange</t>
  </si>
  <si>
    <t>Hayange, Grand Est, France</t>
  </si>
  <si>
    <t>Hayange</t>
  </si>
  <si>
    <t>Boulange, Grand Est, France</t>
  </si>
  <si>
    <t>Boulange</t>
  </si>
  <si>
    <t>57655</t>
  </si>
  <si>
    <t>Aumetz, Grand Est, France</t>
  </si>
  <si>
    <t>Aumetz</t>
  </si>
  <si>
    <t>57710</t>
  </si>
  <si>
    <t>Cazzago San Martino, Lombardy, Italy</t>
  </si>
  <si>
    <t>Cazzago San Martino</t>
  </si>
  <si>
    <t>25046</t>
  </si>
  <si>
    <t>Wangen-BrÃ¼ttisellen, ZH, Switzerland</t>
  </si>
  <si>
    <t>Lerum, Vastra Gotaland County, Sweden</t>
  </si>
  <si>
    <t>Lerum</t>
  </si>
  <si>
    <t>443 30</t>
  </si>
  <si>
    <t>Loreto, Marches, Italy</t>
  </si>
  <si>
    <t>Loreto</t>
  </si>
  <si>
    <t>AN</t>
  </si>
  <si>
    <t>Marches</t>
  </si>
  <si>
    <t>Civitanova Marche, Marches, Italy</t>
  </si>
  <si>
    <t>Civitanova Marche</t>
  </si>
  <si>
    <t>62012</t>
  </si>
  <si>
    <t>MC</t>
  </si>
  <si>
    <t>MÃ³stoles, Community of Madrid, Spain</t>
  </si>
  <si>
    <t>MÃ³stoles</t>
  </si>
  <si>
    <t>28931</t>
  </si>
  <si>
    <t>Navalcarnero, Community of Madrid, Spain</t>
  </si>
  <si>
    <t>Navalcarnero</t>
  </si>
  <si>
    <t>28600</t>
  </si>
  <si>
    <t>Casarrubios del Monte, Castille-La Mancha, Spain</t>
  </si>
  <si>
    <t>Casarrubios del Monte</t>
  </si>
  <si>
    <t>45950</t>
  </si>
  <si>
    <t>Valmojado, Castille-La Mancha, Spain</t>
  </si>
  <si>
    <t>Valmojado</t>
  </si>
  <si>
    <t>45940</t>
  </si>
  <si>
    <t>Santa Cruz del Retamar, Castille-La Mancha, Spain</t>
  </si>
  <si>
    <t>Santa Cruz del Retamar</t>
  </si>
  <si>
    <t>45513</t>
  </si>
  <si>
    <t>Otero, Castille-La Mancha, Spain</t>
  </si>
  <si>
    <t>Otero</t>
  </si>
  <si>
    <t>45543</t>
  </si>
  <si>
    <t>El Casar de Escalona, Castille-La Mancha, Spain</t>
  </si>
  <si>
    <t>El Casar de Escalona</t>
  </si>
  <si>
    <t>45542</t>
  </si>
  <si>
    <t>Talavera de la Reina, Castille-La Mancha, Spain</t>
  </si>
  <si>
    <t>Talavera de la Reina</t>
  </si>
  <si>
    <t>45600</t>
  </si>
  <si>
    <t>Calera y Chozas, Castille-La Mancha, Spain</t>
  </si>
  <si>
    <t>Calera y Chozas</t>
  </si>
  <si>
    <t>45686</t>
  </si>
  <si>
    <t>Oropesa, Castille-La Mancha, Spain</t>
  </si>
  <si>
    <t>Oropesa</t>
  </si>
  <si>
    <t>45560</t>
  </si>
  <si>
    <t>Lagartera, Castille-La Mancha, Spain</t>
  </si>
  <si>
    <t>Lagartera</t>
  </si>
  <si>
    <t>45567</t>
  </si>
  <si>
    <t>Herreruela de Oropesa, Castille-La Mancha, Spain</t>
  </si>
  <si>
    <t>Herreruela de Oropesa</t>
  </si>
  <si>
    <t>45588</t>
  </si>
  <si>
    <t>Navalmoral de la Mata, Extremadura, Spain</t>
  </si>
  <si>
    <t>Navalmoral de la Mata</t>
  </si>
  <si>
    <t>10300</t>
  </si>
  <si>
    <t>CÃ¡ceres</t>
  </si>
  <si>
    <t>Extremadura</t>
  </si>
  <si>
    <t>Trujillo, Extremadura, Spain</t>
  </si>
  <si>
    <t>Trujillo</t>
  </si>
  <si>
    <t>10200</t>
  </si>
  <si>
    <t>Santa Cruz de la Sierra, Extremadura, Spain</t>
  </si>
  <si>
    <t>Santa Cruz de la Sierra</t>
  </si>
  <si>
    <t>10260</t>
  </si>
  <si>
    <t>Puerto de Santa Cruz, Extremadura, Spain</t>
  </si>
  <si>
    <t>Puerto de Santa Cruz</t>
  </si>
  <si>
    <t>10261</t>
  </si>
  <si>
    <t>Miajadas, Extremadura, Spain</t>
  </si>
  <si>
    <t>Miajadas</t>
  </si>
  <si>
    <t>10100</t>
  </si>
  <si>
    <t>Merida, Extremadura, Spain</t>
  </si>
  <si>
    <t>Merida</t>
  </si>
  <si>
    <t>Badajoz</t>
  </si>
  <si>
    <t>Kleinostheim, Bavaria, Germany</t>
  </si>
  <si>
    <t>Kleinostheim</t>
  </si>
  <si>
    <t>Kapsalos, Limassol, Cyprus</t>
  </si>
  <si>
    <t>Kapsalos</t>
  </si>
  <si>
    <t>3083</t>
  </si>
  <si>
    <t>Oroso, Galicia, Spain</t>
  </si>
  <si>
    <t>Oroso</t>
  </si>
  <si>
    <t>15688</t>
  </si>
  <si>
    <t>Ordes, Galicia, Spain</t>
  </si>
  <si>
    <t>Ordes</t>
  </si>
  <si>
    <t>15680</t>
  </si>
  <si>
    <t>Betanzos, Galicia, Spain</t>
  </si>
  <si>
    <t>Betanzos</t>
  </si>
  <si>
    <t>15300</t>
  </si>
  <si>
    <t>Elanora, Gold Coast, QLD 4221, Australia</t>
  </si>
  <si>
    <t>Elanora</t>
  </si>
  <si>
    <t>Ã‰greville, Ile-de-France, France</t>
  </si>
  <si>
    <t>Ã‰greville</t>
  </si>
  <si>
    <t>77620</t>
  </si>
  <si>
    <t>Cuy, Burgundy-Franche-Comte, France</t>
  </si>
  <si>
    <t>Cuy</t>
  </si>
  <si>
    <t>89140</t>
  </si>
  <si>
    <t>SÃ©peaux-Saint Romain, Burgundy-Franche-Comte, France</t>
  </si>
  <si>
    <t>SÃ©peaux-Saint Romain</t>
  </si>
  <si>
    <t>89116</t>
  </si>
  <si>
    <t>Auxerre, Burgundy-Franche-Comte, France</t>
  </si>
  <si>
    <t>Auxerre</t>
  </si>
  <si>
    <t>89000</t>
  </si>
  <si>
    <t>Thory, Burgundy-Franche-Comte, France</t>
  </si>
  <si>
    <t>Thory</t>
  </si>
  <si>
    <t>Nitry, Burgundy-Franche-Comte, France</t>
  </si>
  <si>
    <t>Nitry</t>
  </si>
  <si>
    <t>89310</t>
  </si>
  <si>
    <t>Saint-Cyr-les-Colons, Burgundy-Franche-Comte, France</t>
  </si>
  <si>
    <t>Saint-Cyr-les-Colons</t>
  </si>
  <si>
    <t>89800</t>
  </si>
  <si>
    <t>Beltinci, Slovenia</t>
  </si>
  <si>
    <t>Beltinci</t>
  </si>
  <si>
    <t>9231</t>
  </si>
  <si>
    <t>Murska Sobota</t>
  </si>
  <si>
    <t>Berga, Sachsen-Anhalt, Germany</t>
  </si>
  <si>
    <t>Berga</t>
  </si>
  <si>
    <t>Kerava, South Finland, Finland</t>
  </si>
  <si>
    <t>Kerava</t>
  </si>
  <si>
    <t>04220</t>
  </si>
  <si>
    <t>Tuusula, South Finland, Finland</t>
  </si>
  <si>
    <t>Tuusula</t>
  </si>
  <si>
    <t>04300</t>
  </si>
  <si>
    <t>Jumet, Charleroi, Wallonia, Belgium</t>
  </si>
  <si>
    <t>Jumet</t>
  </si>
  <si>
    <t>6040</t>
  </si>
  <si>
    <t>IrajÃ¡, Rio de Janeiro, RJ, Brazil</t>
  </si>
  <si>
    <t>IrajÃ¡</t>
  </si>
  <si>
    <t>21235-110</t>
  </si>
  <si>
    <t>BuÅ¡tÄ›hrad, StÅ™edoÄeskÃ½ kraj, Czech Republic</t>
  </si>
  <si>
    <t>BuÅ¡tÄ›hrad</t>
  </si>
  <si>
    <t>273 43</t>
  </si>
  <si>
    <t>StÅ™edokluky, StÅ™edoÄeskÃ½ kraj, Czech Republic</t>
  </si>
  <si>
    <t>StÅ™edokluky</t>
  </si>
  <si>
    <t>Cacuia, Nova IguaÃ§u, RJ, Brazil</t>
  </si>
  <si>
    <t>Cacuia</t>
  </si>
  <si>
    <t>Nova IguaÃ§u</t>
  </si>
  <si>
    <t>26082-155</t>
  </si>
  <si>
    <t>Aspudden, Stockholm, Stockholm County, Sweden</t>
  </si>
  <si>
    <t>Aspudden</t>
  </si>
  <si>
    <t>126 48</t>
  </si>
  <si>
    <t>Ujazd, Woj. Opolskie, Poland</t>
  </si>
  <si>
    <t>Ujazd</t>
  </si>
  <si>
    <t>47-143</t>
  </si>
  <si>
    <t>Powiat Strzelecki</t>
  </si>
  <si>
    <t>Woj. Opolskie</t>
  </si>
  <si>
    <t>Ittre, Wallonia, Belgium</t>
  </si>
  <si>
    <t>Ittre</t>
  </si>
  <si>
    <t>1460</t>
  </si>
  <si>
    <t>Stavelot, Wallonia, Belgium</t>
  </si>
  <si>
    <t>Stavelot</t>
  </si>
  <si>
    <t>4970</t>
  </si>
  <si>
    <t>DÄ™biec, Poznan, Woj. Wielkopolskie, Poland</t>
  </si>
  <si>
    <t>Poznan</t>
  </si>
  <si>
    <t>61-435</t>
  </si>
  <si>
    <t>Woj. Wielkopolskie</t>
  </si>
  <si>
    <t>Rigas Feraios, Magnisia, Thessalia, Greece</t>
  </si>
  <si>
    <t>Rigas Feraios</t>
  </si>
  <si>
    <t>Magnisia</t>
  </si>
  <si>
    <t>375 00</t>
  </si>
  <si>
    <t>Thessalia</t>
  </si>
  <si>
    <t>Clementi, Singapore</t>
  </si>
  <si>
    <t>Clementi</t>
  </si>
  <si>
    <t>Jurong, Singapore</t>
  </si>
  <si>
    <t>Jurong</t>
  </si>
  <si>
    <t>Jurong Industrial Estate, Singapore</t>
  </si>
  <si>
    <t>Jurong Industrial Estate</t>
  </si>
  <si>
    <t>Tuas, Singapore</t>
  </si>
  <si>
    <t>Tuas</t>
  </si>
  <si>
    <t>Vipiteno, Trentino-Alto Adige, Italy</t>
  </si>
  <si>
    <t>Vipiteno</t>
  </si>
  <si>
    <t>39049</t>
  </si>
  <si>
    <t>Sant Ferriol, Catalonia, Spain</t>
  </si>
  <si>
    <t>Sant Ferriol</t>
  </si>
  <si>
    <t>ItacuruÃ§Ã¡, Mangaratiba, RJ, Brazil</t>
  </si>
  <si>
    <t>ItacuruÃ§Ã¡</t>
  </si>
  <si>
    <t>Mangaratiba</t>
  </si>
  <si>
    <t>23860-000</t>
  </si>
  <si>
    <t>6075 CC, Limburg, Netherlands</t>
  </si>
  <si>
    <t>6075 CC</t>
  </si>
  <si>
    <t>Roerdalen</t>
  </si>
  <si>
    <t>Yamanto, Brisbane, QLD 4305, Australia</t>
  </si>
  <si>
    <t>Yamanto</t>
  </si>
  <si>
    <t>Newton, Surrey, BC, Canada</t>
  </si>
  <si>
    <t>V3W</t>
  </si>
  <si>
    <t>Malhacan, Meycauayan, Central Luzon, Philippines</t>
  </si>
  <si>
    <t>Malhacan</t>
  </si>
  <si>
    <t>Meycauayan</t>
  </si>
  <si>
    <t>Bulacan</t>
  </si>
  <si>
    <t>Central Luzon</t>
  </si>
  <si>
    <t>Tabing Bakod, Santa Maria, Central Luzon, Philippines</t>
  </si>
  <si>
    <t>Tabing Bakod</t>
  </si>
  <si>
    <t>3022</t>
  </si>
  <si>
    <t>Lalakhan, Santa Maria, Central Luzon, Philippines</t>
  </si>
  <si>
    <t>Lalakhan</t>
  </si>
  <si>
    <t>Dampol II-B, Pulilan, Central Luzon, Philippines</t>
  </si>
  <si>
    <t>Dampol II-B</t>
  </si>
  <si>
    <t>Pulilan</t>
  </si>
  <si>
    <t>3005</t>
  </si>
  <si>
    <t>Kontovathkia, Mesa Geitonia, Cyprus</t>
  </si>
  <si>
    <t>Kontovathkia</t>
  </si>
  <si>
    <t>Mesa Geitonia</t>
  </si>
  <si>
    <t>4002</t>
  </si>
  <si>
    <t>Woodlands, Singapore</t>
  </si>
  <si>
    <t>Woodlands</t>
  </si>
  <si>
    <t>Nee Soon, Singapore</t>
  </si>
  <si>
    <t>Nee Soon</t>
  </si>
  <si>
    <t>Lokeren, Flanders, Belgium</t>
  </si>
  <si>
    <t>Lokeren</t>
  </si>
  <si>
    <t>9160</t>
  </si>
  <si>
    <t>Levernois, Burgundy-Franche-Comte, France</t>
  </si>
  <si>
    <t>Levernois</t>
  </si>
  <si>
    <t>Massarosa, Tuscany, Italy</t>
  </si>
  <si>
    <t>Massarosa</t>
  </si>
  <si>
    <t>55054</t>
  </si>
  <si>
    <t>Bombarral, Portugal</t>
  </si>
  <si>
    <t>2540-101</t>
  </si>
  <si>
    <t>Kandel, Rhineland-Palatinate, Germany</t>
  </si>
  <si>
    <t>Kandel</t>
  </si>
  <si>
    <t>76870</t>
  </si>
  <si>
    <t>Crookston, Glasgow, Scotland, United Kingdom</t>
  </si>
  <si>
    <t>Crookston</t>
  </si>
  <si>
    <t>G53 5</t>
  </si>
  <si>
    <t>Meolo, Veneto, Italy</t>
  </si>
  <si>
    <t>Meolo</t>
  </si>
  <si>
    <t>30020</t>
  </si>
  <si>
    <t>Lavagna, Liguria, Italy</t>
  </si>
  <si>
    <t>Lavagna</t>
  </si>
  <si>
    <t>16033</t>
  </si>
  <si>
    <t>SeropÃ©dica, RJ, Brazil</t>
  </si>
  <si>
    <t>SeropÃ©dica</t>
  </si>
  <si>
    <t>23894-438</t>
  </si>
  <si>
    <t>DÄ…browa, Woj. Opolskie, Poland</t>
  </si>
  <si>
    <t>DÄ…browa</t>
  </si>
  <si>
    <t>49-120</t>
  </si>
  <si>
    <t>Powiat Opolski</t>
  </si>
  <si>
    <t>Cernavoda, Romania</t>
  </si>
  <si>
    <t>Cernavoda</t>
  </si>
  <si>
    <t>905200</t>
  </si>
  <si>
    <t>Constanta</t>
  </si>
  <si>
    <t>Fetesti, Romania</t>
  </si>
  <si>
    <t>Fetesti</t>
  </si>
  <si>
    <t>925100</t>
  </si>
  <si>
    <t>Ialomita</t>
  </si>
  <si>
    <t>Officer, Melbourne, VIC 3809, Australia</t>
  </si>
  <si>
    <t>Officer</t>
  </si>
  <si>
    <t>3809</t>
  </si>
  <si>
    <t>Pakenham, Melbourne, VIC 3810, Australia</t>
  </si>
  <si>
    <t>Pakenham</t>
  </si>
  <si>
    <t>3810</t>
  </si>
  <si>
    <t>Berwick, Melbourne, VIC 3806, Australia</t>
  </si>
  <si>
    <t>3806</t>
  </si>
  <si>
    <t>Narre Warren, Melbourne, VIC 3805, Australia</t>
  </si>
  <si>
    <t>Narre Warren</t>
  </si>
  <si>
    <t>3805</t>
  </si>
  <si>
    <t>Dragalina, Romania</t>
  </si>
  <si>
    <t>Dragalina</t>
  </si>
  <si>
    <t>917080</t>
  </si>
  <si>
    <t>Meinerzhagen, North-Rhine-Westphalia, Germany</t>
  </si>
  <si>
    <t>Meinerzhagen</t>
  </si>
  <si>
    <t>58540</t>
  </si>
  <si>
    <t>San AdriÃ¡n del Valle, Castilla and Leon, Spain</t>
  </si>
  <si>
    <t>San AdriÃ¡n del Valle</t>
  </si>
  <si>
    <t>24797</t>
  </si>
  <si>
    <t>San Justo de la Vega, Castilla and Leon, Spain</t>
  </si>
  <si>
    <t>San Justo de la Vega</t>
  </si>
  <si>
    <t>24710</t>
  </si>
  <si>
    <t>Cirauqui, Chartered Community of Navarre, Spain</t>
  </si>
  <si>
    <t>Cirauqui</t>
  </si>
  <si>
    <t>31131</t>
  </si>
  <si>
    <t>Estella, Chartered Community of Navarre, Spain</t>
  </si>
  <si>
    <t>Estella</t>
  </si>
  <si>
    <t>IgÃºzquiza, Chartered Community of Navarre, Spain</t>
  </si>
  <si>
    <t>IgÃºzquiza</t>
  </si>
  <si>
    <t>31241</t>
  </si>
  <si>
    <t>Strathmore Heights, Melbourne, VIC 3041, Australia</t>
  </si>
  <si>
    <t>Strathmore Heights</t>
  </si>
  <si>
    <t>Aigaleo, Attiki, Greece</t>
  </si>
  <si>
    <t>Aigaleo</t>
  </si>
  <si>
    <t>122 44</t>
  </si>
  <si>
    <t>Nea Kolokynthou, Peristeri, Attiki, Greece</t>
  </si>
  <si>
    <t>Nea Kolokynthou</t>
  </si>
  <si>
    <t>Peristeri</t>
  </si>
  <si>
    <t>121 31</t>
  </si>
  <si>
    <t>Mandra-Eidyllia, Attiki, Greece</t>
  </si>
  <si>
    <t>Mandra-Eidyllia</t>
  </si>
  <si>
    <t>Glyka Nera, Attiki, Greece</t>
  </si>
  <si>
    <t>Glyka Nera</t>
  </si>
  <si>
    <t>153 54</t>
  </si>
  <si>
    <t>Profitis Ilias, Metamorfosi, Attiki, Greece</t>
  </si>
  <si>
    <t>Profitis Ilias</t>
  </si>
  <si>
    <t>144 51</t>
  </si>
  <si>
    <t>Marousi, Attiki, Greece</t>
  </si>
  <si>
    <t>Marousi</t>
  </si>
  <si>
    <t>151 22</t>
  </si>
  <si>
    <t>Venningen, Rhineland-Palatinate, Germany</t>
  </si>
  <si>
    <t>Venningen</t>
  </si>
  <si>
    <t>67482</t>
  </si>
  <si>
    <t>Bollebygd, Vastra Gotaland County, Sweden</t>
  </si>
  <si>
    <t>Rehau, Bavaria, Germany</t>
  </si>
  <si>
    <t>Rehau</t>
  </si>
  <si>
    <t>Houssen, Grand Est, France</t>
  </si>
  <si>
    <t>Houssen</t>
  </si>
  <si>
    <t>68125</t>
  </si>
  <si>
    <t>Agios Ioannis Rentis, Attiki, Greece</t>
  </si>
  <si>
    <t>Agios Ioannis Rentis</t>
  </si>
  <si>
    <t>182 33</t>
  </si>
  <si>
    <t>Metamorfosi, Attiki, Greece</t>
  </si>
  <si>
    <t>Quarto, Genoa, Liguria, Italy</t>
  </si>
  <si>
    <t>Quarto</t>
  </si>
  <si>
    <t>16148</t>
  </si>
  <si>
    <t>Avlida, Sterea Ellada, Greece</t>
  </si>
  <si>
    <t>Avlida</t>
  </si>
  <si>
    <t>341 00</t>
  </si>
  <si>
    <t>Evvoia</t>
  </si>
  <si>
    <t>Tanagra, Sterea Ellada, Greece</t>
  </si>
  <si>
    <t>Tanagra</t>
  </si>
  <si>
    <t>Malakasa, Attiki, Greece</t>
  </si>
  <si>
    <t>Malakasa</t>
  </si>
  <si>
    <t>Almozara, Zaragoza, Aragon, Spain</t>
  </si>
  <si>
    <t>Almozara</t>
  </si>
  <si>
    <t>KriÅ¾evci, Slovenia</t>
  </si>
  <si>
    <t>KriÅ¾evci</t>
  </si>
  <si>
    <t>9242</t>
  </si>
  <si>
    <t>Ljutomer</t>
  </si>
  <si>
    <t>SÃ³skÃºt, Pest, Hungary</t>
  </si>
  <si>
    <t>SÃ³skÃºt</t>
  </si>
  <si>
    <t>2038</t>
  </si>
  <si>
    <t>RichardmÃ©nil, Grand Est, France</t>
  </si>
  <si>
    <t>RichardmÃ©nil</t>
  </si>
  <si>
    <t>54630</t>
  </si>
  <si>
    <t>San Giovanni in Marignano, Emilia-Romagna, Italy</t>
  </si>
  <si>
    <t>San Giovanni in Marignano</t>
  </si>
  <si>
    <t>47842</t>
  </si>
  <si>
    <t>RN</t>
  </si>
  <si>
    <t>PiÃ±uÃ©car, Community of Madrid, Spain</t>
  </si>
  <si>
    <t>PiÃ±uÃ©car</t>
  </si>
  <si>
    <t>28737</t>
  </si>
  <si>
    <t>Cerezo de Abajo, Castilla and Leon, Spain</t>
  </si>
  <si>
    <t>Cerezo de Abajo</t>
  </si>
  <si>
    <t>Grajera, Castilla and Leon, Spain</t>
  </si>
  <si>
    <t>Grajera</t>
  </si>
  <si>
    <t>40569</t>
  </si>
  <si>
    <t>Fresno de la Fuente, Castilla and Leon, Spain</t>
  </si>
  <si>
    <t>Fresno de la Fuente</t>
  </si>
  <si>
    <t>40540</t>
  </si>
  <si>
    <t>Carabias, Castilla and Leon, Spain</t>
  </si>
  <si>
    <t>Carabias</t>
  </si>
  <si>
    <t>Honrubia de la Cuesta, Castilla and Leon, Spain</t>
  </si>
  <si>
    <t>Honrubia de la Cuesta</t>
  </si>
  <si>
    <t>40541</t>
  </si>
  <si>
    <t>Fuentespina, Castilla and Leon, Spain</t>
  </si>
  <si>
    <t>Fuentespina</t>
  </si>
  <si>
    <t>09471</t>
  </si>
  <si>
    <t>Aranda de Duero, Castilla and Leon, Spain</t>
  </si>
  <si>
    <t>Aranda de Duero</t>
  </si>
  <si>
    <t>09400</t>
  </si>
  <si>
    <t>SarracÃ­n, Castilla and Leon, Spain</t>
  </si>
  <si>
    <t>SarracÃ­n</t>
  </si>
  <si>
    <t>09620</t>
  </si>
  <si>
    <t>Burgos, Castilla and Leon, Spain</t>
  </si>
  <si>
    <t>09004</t>
  </si>
  <si>
    <t>Kranji, Singapore</t>
  </si>
  <si>
    <t>Kranji</t>
  </si>
  <si>
    <t>Bukit Panjang, Singapore</t>
  </si>
  <si>
    <t>Bukit Panjang</t>
  </si>
  <si>
    <t>Choa Chu Kang, Singapore</t>
  </si>
  <si>
    <t>Choa Chu Kang</t>
  </si>
  <si>
    <t>Tiong Bahru, Singapore</t>
  </si>
  <si>
    <t>Tiong Bahru</t>
  </si>
  <si>
    <t>Chiaravalle, Marches, Italy</t>
  </si>
  <si>
    <t>Chiaravalle</t>
  </si>
  <si>
    <t>60033</t>
  </si>
  <si>
    <t>Montemarciano, Marches, Italy</t>
  </si>
  <si>
    <t>Montemarciano</t>
  </si>
  <si>
    <t>BalatonvilÃ¡gos, Somogy, Hungary</t>
  </si>
  <si>
    <t>BalatonvilÃ¡gos</t>
  </si>
  <si>
    <t>8171</t>
  </si>
  <si>
    <t>Balatonszemes, Somogy, Hungary</t>
  </si>
  <si>
    <t>Balatonszemes</t>
  </si>
  <si>
    <t>8636</t>
  </si>
  <si>
    <t>DÃ¼lÃ¼k, Gaziantep, Turkey</t>
  </si>
  <si>
    <t>DÃ¼lÃ¼k</t>
  </si>
  <si>
    <t>27630</t>
  </si>
  <si>
    <t>Rietzneuendorf-Staakow, Brandenburg, Germany</t>
  </si>
  <si>
    <t>Rietzneuendorf-Staakow</t>
  </si>
  <si>
    <t>15910</t>
  </si>
  <si>
    <t>Freiwalde, Bersteland, Brandenburg, Germany</t>
  </si>
  <si>
    <t>Freiwalde</t>
  </si>
  <si>
    <t>Bersteland</t>
  </si>
  <si>
    <t>Bersteland, Brandenburg, Germany</t>
  </si>
  <si>
    <t>SchÃ¶nwald, Brandenburg, Germany</t>
  </si>
  <si>
    <t>DaÄŸÄ±stan, Toprakkale, Osmaniye, Turkey</t>
  </si>
  <si>
    <t>DaÄŸÄ±stan</t>
  </si>
  <si>
    <t>Sankt Florian, Upper Austria, Austria</t>
  </si>
  <si>
    <t>Sankt Florian</t>
  </si>
  <si>
    <t>4490</t>
  </si>
  <si>
    <t>Quintanapalla, Castilla and Leon, Spain</t>
  </si>
  <si>
    <t>Quintanapalla</t>
  </si>
  <si>
    <t>09290</t>
  </si>
  <si>
    <t>Johannisthal, Berlin, Germany</t>
  </si>
  <si>
    <t>Johannisthal</t>
  </si>
  <si>
    <t>12487</t>
  </si>
  <si>
    <t>KLIA, Kuala Lumpur International Airport, Selangor, Malaysia</t>
  </si>
  <si>
    <t>KLIA</t>
  </si>
  <si>
    <t>Kuala Lumpur International Airport</t>
  </si>
  <si>
    <t>64000</t>
  </si>
  <si>
    <t>Heraklion, Crete, Greece</t>
  </si>
  <si>
    <t>713 07</t>
  </si>
  <si>
    <t>Nea Alikarnassos, Crete, Greece</t>
  </si>
  <si>
    <t>Nea Alikarnassos</t>
  </si>
  <si>
    <t>715 00</t>
  </si>
  <si>
    <t>Torres Novas, Portugal</t>
  </si>
  <si>
    <t>Torres Novas</t>
  </si>
  <si>
    <t>2350-758</t>
  </si>
  <si>
    <t>Vila Nova da Barquinha, Portugal</t>
  </si>
  <si>
    <t>Vila Nova da Barquinha</t>
  </si>
  <si>
    <t>2260-418</t>
  </si>
  <si>
    <t>ConstÃ¢ncia, Portugal</t>
  </si>
  <si>
    <t>ConstÃ¢ncia</t>
  </si>
  <si>
    <t>2250-028</t>
  </si>
  <si>
    <t>Vila Velha de RÃ³dÃ£o, Portugal</t>
  </si>
  <si>
    <t>Vila Velha de RÃ³dÃ£o</t>
  </si>
  <si>
    <t>6030-223</t>
  </si>
  <si>
    <t>Castelo Branco</t>
  </si>
  <si>
    <t>Guarda, Portugal</t>
  </si>
  <si>
    <t>6300-537</t>
  </si>
  <si>
    <t>Castelo Branco, Portugal</t>
  </si>
  <si>
    <t>6000-083</t>
  </si>
  <si>
    <t>Marktheidenfeld, Bavaria, Germany</t>
  </si>
  <si>
    <t>Marktheidenfeld</t>
  </si>
  <si>
    <t>97828</t>
  </si>
  <si>
    <t>Main-Spessart</t>
  </si>
  <si>
    <t>Feilitzsch, Bavaria, Germany</t>
  </si>
  <si>
    <t>Feilitzsch</t>
  </si>
  <si>
    <t>KleneÄ, ÃšsteckÃ½ kraj, Czech Republic</t>
  </si>
  <si>
    <t>KleneÄ</t>
  </si>
  <si>
    <t>Lukavec, ÃšsteckÃ½ kraj, Czech Republic</t>
  </si>
  <si>
    <t>Lukavec</t>
  </si>
  <si>
    <t>Argamasilla de Calatrava, Castille-La Mancha, Spain</t>
  </si>
  <si>
    <t>Argamasilla de Calatrava</t>
  </si>
  <si>
    <t>CaÃ±ada de Calatrava, Castille-La Mancha, Spain</t>
  </si>
  <si>
    <t>CaÃ±ada de Calatrava</t>
  </si>
  <si>
    <t>13430</t>
  </si>
  <si>
    <t>Poblete, Castille-La Mancha, Spain</t>
  </si>
  <si>
    <t>Poblete</t>
  </si>
  <si>
    <t>13195</t>
  </si>
  <si>
    <t>Ciudad Real, Castille-La Mancha, Spain</t>
  </si>
  <si>
    <t>13001</t>
  </si>
  <si>
    <t>Daimiel, Castille-La Mancha, Spain</t>
  </si>
  <si>
    <t>Daimiel</t>
  </si>
  <si>
    <t>13250</t>
  </si>
  <si>
    <t>AlcalÃ¡ de Henares, Community of Madrid, Spain</t>
  </si>
  <si>
    <t>28802</t>
  </si>
  <si>
    <t>Cabanillas del Campo, Castille-La Mancha, Spain</t>
  </si>
  <si>
    <t>Cabanillas del Campo</t>
  </si>
  <si>
    <t>19171</t>
  </si>
  <si>
    <t>Ville-en-WoÃ«vre, Grand Est, France</t>
  </si>
  <si>
    <t>Ville-en-WoÃ«vre</t>
  </si>
  <si>
    <t>KuchelmiÃŸ, Mecklenburg-Vorpommern, Germany</t>
  </si>
  <si>
    <t>KuchelmiÃŸ</t>
  </si>
  <si>
    <t>18292</t>
  </si>
  <si>
    <t>Santana, NiterÃ³i, RJ, Brazil</t>
  </si>
  <si>
    <t>Santana</t>
  </si>
  <si>
    <t>NiterÃ³i</t>
  </si>
  <si>
    <t>24110-013</t>
  </si>
  <si>
    <t>Santo TomÃ¡s de las Ollas, Ponferrada, Castilla and Leon, Spain</t>
  </si>
  <si>
    <t>Santo TomÃ¡s de las Ollas</t>
  </si>
  <si>
    <t>24416</t>
  </si>
  <si>
    <t>Freguesia (JacarepaguÃ¡), Rio de Janeiro, RJ, Brazil</t>
  </si>
  <si>
    <t>Freguesia (JacarepaguÃ¡)</t>
  </si>
  <si>
    <t>22760-400</t>
  </si>
  <si>
    <t>HigienÃ³polis, Rio de Janeiro, RJ, Brazil</t>
  </si>
  <si>
    <t>HigienÃ³polis</t>
  </si>
  <si>
    <t>21050-000</t>
  </si>
  <si>
    <t>AboliÃ§Ã£o, Rio de Janeiro, RJ, Brazil</t>
  </si>
  <si>
    <t>AboliÃ§Ã£o</t>
  </si>
  <si>
    <t>20751-002</t>
  </si>
  <si>
    <t>Encantado, Rio de Janeiro, RJ, Brazil</t>
  </si>
  <si>
    <t>Encantado</t>
  </si>
  <si>
    <t>20745-000</t>
  </si>
  <si>
    <t>Del Castilho, Rio de Janeiro, RJ, Brazil</t>
  </si>
  <si>
    <t>Del Castilho</t>
  </si>
  <si>
    <t>20760-060</t>
  </si>
  <si>
    <t>Bonsucesso, Rio de Janeiro, RJ, Brazil</t>
  </si>
  <si>
    <t>Bonsucesso</t>
  </si>
  <si>
    <t>21060-505</t>
  </si>
  <si>
    <t>Hunderdorf, Bavaria, Germany</t>
  </si>
  <si>
    <t>Hunderdorf</t>
  </si>
  <si>
    <t>94336</t>
  </si>
  <si>
    <t>Porto Velho, SÃ£o GonÃ§alo, RJ, Brazil</t>
  </si>
  <si>
    <t>Porto Velho</t>
  </si>
  <si>
    <t>SÃ£o GonÃ§alo</t>
  </si>
  <si>
    <t>24430-490</t>
  </si>
  <si>
    <t>Santas Martas, Castilla and Leon, Spain</t>
  </si>
  <si>
    <t>Santas Martas</t>
  </si>
  <si>
    <t>24330</t>
  </si>
  <si>
    <t>Villanueva de las Manzanas, Castilla and Leon, Spain</t>
  </si>
  <si>
    <t>Villanueva de las Manzanas</t>
  </si>
  <si>
    <t>24225</t>
  </si>
  <si>
    <t>Rio Bonito, RJ, Brazil</t>
  </si>
  <si>
    <t>Rio Bonito</t>
  </si>
  <si>
    <t>28800-000</t>
  </si>
  <si>
    <t>Limas, Auvergne-Rhone-Alpes, France</t>
  </si>
  <si>
    <t>Limas</t>
  </si>
  <si>
    <t>69400</t>
  </si>
  <si>
    <t>NarÃ³n, Galicia, Spain</t>
  </si>
  <si>
    <t>NarÃ³n</t>
  </si>
  <si>
    <t>15570</t>
  </si>
  <si>
    <t>LemeÅ¡any, PreÅ¡ovskÃ½ kraj, Slovakia</t>
  </si>
  <si>
    <t>LemeÅ¡any</t>
  </si>
  <si>
    <t>082 03</t>
  </si>
  <si>
    <t>Presov</t>
  </si>
  <si>
    <t>PreÅ¡ovskÃ½ kraj</t>
  </si>
  <si>
    <t>Roperuelos del PÃ¡ramo, Castilla and Leon, Spain</t>
  </si>
  <si>
    <t>Roperuelos del PÃ¡ramo</t>
  </si>
  <si>
    <t>24791</t>
  </si>
  <si>
    <t>CarriÃ³n de los Condes, Castilla and Leon, Spain</t>
  </si>
  <si>
    <t>CarriÃ³n de los Condes</t>
  </si>
  <si>
    <t>Kirchberg an der Jagst, Baden-Wurttemberg, Germany</t>
  </si>
  <si>
    <t>Kirchberg an der Jagst</t>
  </si>
  <si>
    <t>74592</t>
  </si>
  <si>
    <t>Castillejo de Iniesta, Castille-La Mancha, Spain</t>
  </si>
  <si>
    <t>Castillejo de Iniesta</t>
  </si>
  <si>
    <t>16250</t>
  </si>
  <si>
    <t>Minglanilla, Castille-La Mancha, Spain</t>
  </si>
  <si>
    <t>Minglanilla</t>
  </si>
  <si>
    <t>16260</t>
  </si>
  <si>
    <t>Tournus, Burgundy-Franche-Comte, France</t>
  </si>
  <si>
    <t>Tournus</t>
  </si>
  <si>
    <t>71700</t>
  </si>
  <si>
    <t>Varennes-le-Grand, Burgundy-Franche-Comte, France</t>
  </si>
  <si>
    <t>Varennes-le-Grand</t>
  </si>
  <si>
    <t>71240</t>
  </si>
  <si>
    <t>Farges-lÃ¨s-MÃ¢con, Burgundy-Franche-Comte, France</t>
  </si>
  <si>
    <t>Farges-lÃ¨s-MÃ¢con</t>
  </si>
  <si>
    <t>Saint-Albain, Burgundy-Franche-Comte, France</t>
  </si>
  <si>
    <t>Saint-Albain</t>
  </si>
  <si>
    <t>71260</t>
  </si>
  <si>
    <t>Charnay-lÃ¨s-MÃ¢con, Burgundy-Franche-Comte, France</t>
  </si>
  <si>
    <t>Charnay-lÃ¨s-MÃ¢con</t>
  </si>
  <si>
    <t>71850</t>
  </si>
  <si>
    <t>Fontaines, Burgundy-Franche-Comte, France</t>
  </si>
  <si>
    <t>Fontaines</t>
  </si>
  <si>
    <t>71150</t>
  </si>
  <si>
    <t>6700, Southern Denmark Region, Denmark</t>
  </si>
  <si>
    <t>Gaiarine, Veneto, Italy</t>
  </si>
  <si>
    <t>Gaiarine</t>
  </si>
  <si>
    <t>31018</t>
  </si>
  <si>
    <t>Dardilly, Auvergne-Rhone-Alpes, France</t>
  </si>
  <si>
    <t>Dardilly</t>
  </si>
  <si>
    <t>69570</t>
  </si>
  <si>
    <t>Aotea, Wellington, New Zealand</t>
  </si>
  <si>
    <t>Aotea</t>
  </si>
  <si>
    <t>5024</t>
  </si>
  <si>
    <t>Porirua City</t>
  </si>
  <si>
    <t>Porirua, Wellington, New Zealand</t>
  </si>
  <si>
    <t>Porirua</t>
  </si>
  <si>
    <t>5022</t>
  </si>
  <si>
    <t>Grenada Village, Wellington, New Zealand</t>
  </si>
  <si>
    <t>Grenada Village</t>
  </si>
  <si>
    <t>Wellington, New Zealand</t>
  </si>
  <si>
    <t>Grenada North, Wellington, New Zealand</t>
  </si>
  <si>
    <t>Grenada North</t>
  </si>
  <si>
    <t>5028</t>
  </si>
  <si>
    <t>AmbÃ©rieux, Auvergne-Rhone-Alpes, France</t>
  </si>
  <si>
    <t>AmbÃ©rieux</t>
  </si>
  <si>
    <t>Massieux, Auvergne-Rhone-Alpes, France</t>
  </si>
  <si>
    <t>Massieux</t>
  </si>
  <si>
    <t>01600</t>
  </si>
  <si>
    <t>Genay, Auvergne-Rhone-Alpes, France</t>
  </si>
  <si>
    <t>Genay</t>
  </si>
  <si>
    <t>69730</t>
  </si>
  <si>
    <t>Mionnay, Auvergne-Rhone-Alpes, France</t>
  </si>
  <si>
    <t>Mionnay</t>
  </si>
  <si>
    <t>Miribel, Auvergne-Rhone-Alpes, France</t>
  </si>
  <si>
    <t>Miribel</t>
  </si>
  <si>
    <t>Rillieux-la-Pape, Auvergne-Rhone-Alpes, France</t>
  </si>
  <si>
    <t>Rillieux-la-Pape</t>
  </si>
  <si>
    <t>69140</t>
  </si>
  <si>
    <t>Neyron, Auvergne-Rhone-Alpes, France</t>
  </si>
  <si>
    <t>Neyron</t>
  </si>
  <si>
    <t>Vaulx-en-Velin, Auvergne-Rhone-Alpes, France</t>
  </si>
  <si>
    <t>Vaulx-en-Velin</t>
  </si>
  <si>
    <t>69120</t>
  </si>
  <si>
    <t>Orpington, England, United Kingdom</t>
  </si>
  <si>
    <t>Orpington</t>
  </si>
  <si>
    <t>BR6 0</t>
  </si>
  <si>
    <t>Villeurbanne, Auvergne-Rhone-Alpes, France</t>
  </si>
  <si>
    <t>Villeurbanne</t>
  </si>
  <si>
    <t>69100</t>
  </si>
  <si>
    <t>Dartford, England, United Kingdom</t>
  </si>
  <si>
    <t>Dartford</t>
  </si>
  <si>
    <t>DA1 1</t>
  </si>
  <si>
    <t>Osorno La Mayor, Castilla and Leon, Spain</t>
  </si>
  <si>
    <t>Osorno La Mayor</t>
  </si>
  <si>
    <t>34460</t>
  </si>
  <si>
    <t>Mions, Auvergne-Rhone-Alpes, France</t>
  </si>
  <si>
    <t>Mions</t>
  </si>
  <si>
    <t>69780</t>
  </si>
  <si>
    <t>Marennes, Auvergne-Rhone-Alpes, France</t>
  </si>
  <si>
    <t>Marennes</t>
  </si>
  <si>
    <t>69970</t>
  </si>
  <si>
    <t>Communay, Auvergne-Rhone-Alpes, France</t>
  </si>
  <si>
    <t>Communay</t>
  </si>
  <si>
    <t>La TroupillÃ¨re, Communay, Auvergne-Rhone-Alpes, France</t>
  </si>
  <si>
    <t>La TroupillÃ¨re</t>
  </si>
  <si>
    <t>Solaize, Auvergne-Rhone-Alpes, France</t>
  </si>
  <si>
    <t>Solaize</t>
  </si>
  <si>
    <t>Saint-Fons, Auvergne-Rhone-Alpes, France</t>
  </si>
  <si>
    <t>Saint-Fons</t>
  </si>
  <si>
    <t>ChÃ¢tenois, Grand Est, France</t>
  </si>
  <si>
    <t>ChÃ¢tenois</t>
  </si>
  <si>
    <t>67730</t>
  </si>
  <si>
    <t>Sankt Egidien, Saxony, Germany</t>
  </si>
  <si>
    <t>Sankt Egidien</t>
  </si>
  <si>
    <t>09356</t>
  </si>
  <si>
    <t>Fish Creek Provincial Park, Calgary, AB, Canada</t>
  </si>
  <si>
    <t>Fish Creek Provincial Park</t>
  </si>
  <si>
    <t>T2X</t>
  </si>
  <si>
    <t>Midnapore, Calgary, AB, Canada</t>
  </si>
  <si>
    <t>Midnapore</t>
  </si>
  <si>
    <t>Willow Park, Calgary, AB, Canada</t>
  </si>
  <si>
    <t>Lake Bonavista, Calgary, AB, Canada</t>
  </si>
  <si>
    <t>Lake Bonavista</t>
  </si>
  <si>
    <t>Ravenstein, Baden-Wurttemberg, Germany</t>
  </si>
  <si>
    <t>Ravenstein</t>
  </si>
  <si>
    <t>74747</t>
  </si>
  <si>
    <t>Neckar-Odenwald-Kreis</t>
  </si>
  <si>
    <t>Boom, Flanders, Belgium</t>
  </si>
  <si>
    <t>Boom</t>
  </si>
  <si>
    <t>2850</t>
  </si>
  <si>
    <t>Ronco Scrivia, Liguria, Italy</t>
  </si>
  <si>
    <t>Ronco Scrivia</t>
  </si>
  <si>
    <t>16019</t>
  </si>
  <si>
    <t>Griffen, Carinthia, Austria</t>
  </si>
  <si>
    <t>Griffen</t>
  </si>
  <si>
    <t>9112</t>
  </si>
  <si>
    <t>PrÃ© Lachaine, AmbÃ©rieux, Auvergne-Rhone-Alpes, France</t>
  </si>
  <si>
    <t>PrÃ© Lachaine</t>
  </si>
  <si>
    <t>Champagne-au-Mont-d'Or, Auvergne-Rhone-Alpes, France</t>
  </si>
  <si>
    <t>Champagne-au-Mont-d'Or</t>
  </si>
  <si>
    <t>69410</t>
  </si>
  <si>
    <t>In den Wischen, Bremen, Germany</t>
  </si>
  <si>
    <t>In den Wischen</t>
  </si>
  <si>
    <t>28237</t>
  </si>
  <si>
    <t>Lahe, Hanover, Lower-Saxony, Germany</t>
  </si>
  <si>
    <t>Lahe</t>
  </si>
  <si>
    <t>30659</t>
  </si>
  <si>
    <t>Les Ulis, Ile-de-France, France</t>
  </si>
  <si>
    <t>Les Ulis</t>
  </si>
  <si>
    <t>91940</t>
  </si>
  <si>
    <t>Cocoroc, VIC 3030, Australia</t>
  </si>
  <si>
    <t>Cocoroc</t>
  </si>
  <si>
    <t>Pentland Hills, VIC 3341, Australia</t>
  </si>
  <si>
    <t>Pentland Hills</t>
  </si>
  <si>
    <t>Wilgenhof, Kroonstad, Free State, South Africa</t>
  </si>
  <si>
    <t>Wilgenhof</t>
  </si>
  <si>
    <t>9535, Free State, South Africa</t>
  </si>
  <si>
    <t>9535</t>
  </si>
  <si>
    <t>Ngwathe</t>
  </si>
  <si>
    <t>Beeck, Duisburg, North-Rhine-Westphalia, Germany</t>
  </si>
  <si>
    <t>Beeck</t>
  </si>
  <si>
    <t>47139</t>
  </si>
  <si>
    <t>Maitland, Goodwood, Western Cape, South Africa</t>
  </si>
  <si>
    <t>Edenkoben, Rhineland-Palatinate, Germany</t>
  </si>
  <si>
    <t>Edenkoben</t>
  </si>
  <si>
    <t>HÃ¼rm, Lower Austria, Austria</t>
  </si>
  <si>
    <t>HÃ¼rm</t>
  </si>
  <si>
    <t>3383</t>
  </si>
  <si>
    <t>Schollach, Lower Austria, Austria</t>
  </si>
  <si>
    <t>Schollach</t>
  </si>
  <si>
    <t>Linda-a-Pastora, Oeiras, Portugal</t>
  </si>
  <si>
    <t>Linda-a-Pastora</t>
  </si>
  <si>
    <t>2790-425</t>
  </si>
  <si>
    <t>Selb, Bavaria, Germany</t>
  </si>
  <si>
    <t>Selb</t>
  </si>
  <si>
    <t>95100</t>
  </si>
  <si>
    <t>Thiersheim, Bavaria, Germany</t>
  </si>
  <si>
    <t>Thiersheim</t>
  </si>
  <si>
    <t>95707</t>
  </si>
  <si>
    <t>Marktredwitz, Bavaria, Germany</t>
  </si>
  <si>
    <t>Marktredwitz</t>
  </si>
  <si>
    <t>95615</t>
  </si>
  <si>
    <t>Bakov nad Jizerou, StÅ™edoÄeskÃ½ kraj, Czech Republic</t>
  </si>
  <si>
    <t>Bakov nad Jizerou</t>
  </si>
  <si>
    <t>294 01</t>
  </si>
  <si>
    <t>Wiesau, Bavaria, Germany</t>
  </si>
  <si>
    <t>Wiesau</t>
  </si>
  <si>
    <t>95676</t>
  </si>
  <si>
    <t>Falkenberg, Bavaria, Germany</t>
  </si>
  <si>
    <t>95685</t>
  </si>
  <si>
    <t>Neustadt an der Waldnaab, Bavaria, Germany</t>
  </si>
  <si>
    <t>92660</t>
  </si>
  <si>
    <t>El Prat de Llobregat, Catalonia, Spain</t>
  </si>
  <si>
    <t>El Prat de Llobregat</t>
  </si>
  <si>
    <t>08820</t>
  </si>
  <si>
    <t>l'Hospitalet de Llobregat, Catalonia, Spain</t>
  </si>
  <si>
    <t>l'Hospitalet de Llobregat</t>
  </si>
  <si>
    <t>Pollokshields East, Glasgow, Scotland, United Kingdom</t>
  </si>
  <si>
    <t>Pollokshields East</t>
  </si>
  <si>
    <t>G41 4</t>
  </si>
  <si>
    <t>Marchtrenk, Upper Austria, Austria</t>
  </si>
  <si>
    <t>Marchtrenk</t>
  </si>
  <si>
    <t>4614</t>
  </si>
  <si>
    <t>Hausen, Bavaria, Germany</t>
  </si>
  <si>
    <t>93345</t>
  </si>
  <si>
    <t>Rohr in Niederbayern, Bavaria, Germany</t>
  </si>
  <si>
    <t>Rohr in Niederbayern</t>
  </si>
  <si>
    <t>93352</t>
  </si>
  <si>
    <t>Elsendorf, Bavaria, Germany</t>
  </si>
  <si>
    <t>Elsendorf</t>
  </si>
  <si>
    <t>84094</t>
  </si>
  <si>
    <t>Charneca da Caparica, Almada, Portugal</t>
  </si>
  <si>
    <t>Charneca da Caparica</t>
  </si>
  <si>
    <t>Almada</t>
  </si>
  <si>
    <t>2820-222</t>
  </si>
  <si>
    <t>Audorf, Ansfelden, Upper Austria, Austria</t>
  </si>
  <si>
    <t>Audorf</t>
  </si>
  <si>
    <t>Tweed Heads West, Tweed Heads, NSW 2485, Australia</t>
  </si>
  <si>
    <t>Tweed Heads West</t>
  </si>
  <si>
    <t>Tweed Heads</t>
  </si>
  <si>
    <t>2485</t>
  </si>
  <si>
    <t>CoaÃ±a, Principality of Asturias, Spain</t>
  </si>
  <si>
    <t>CoaÃ±a</t>
  </si>
  <si>
    <t>33795</t>
  </si>
  <si>
    <t>Dublin 24, Dublin, Ireland</t>
  </si>
  <si>
    <t>Dublin 24</t>
  </si>
  <si>
    <t>GroÃŸburgwedel, Burgwedel, Lower-Saxony, Germany</t>
  </si>
  <si>
    <t>GroÃŸburgwedel</t>
  </si>
  <si>
    <t>Burgwedel</t>
  </si>
  <si>
    <t>30938</t>
  </si>
  <si>
    <t>Las Terrazas de Villa, Chorrillos, Lima, Peru</t>
  </si>
  <si>
    <t>Las Terrazas de Villa</t>
  </si>
  <si>
    <t>Chorrillos</t>
  </si>
  <si>
    <t>15058</t>
  </si>
  <si>
    <t>Jacaranda II, San Borja, Lima, Peru</t>
  </si>
  <si>
    <t>Jacaranda II</t>
  </si>
  <si>
    <t>San Borja</t>
  </si>
  <si>
    <t>7430, Central Denmark Region, Denmark</t>
  </si>
  <si>
    <t>7430</t>
  </si>
  <si>
    <t>Ikast-Brande</t>
  </si>
  <si>
    <t>Fontaine-l'Ã‰vÃªque, Wallonia, Belgium</t>
  </si>
  <si>
    <t>Fontaine-l'Ã‰vÃªque</t>
  </si>
  <si>
    <t>6140</t>
  </si>
  <si>
    <t>Lodelinsart, Charleroi, Wallonia, Belgium</t>
  </si>
  <si>
    <t>Lodelinsart</t>
  </si>
  <si>
    <t>6042</t>
  </si>
  <si>
    <t>Torre-Pacheco, Murcia Region, Spain</t>
  </si>
  <si>
    <t>Torre-Pacheco</t>
  </si>
  <si>
    <t>30700</t>
  </si>
  <si>
    <t>Balsicas, Torre-Pacheco, Murcia Region, Spain</t>
  </si>
  <si>
    <t>Balsicas</t>
  </si>
  <si>
    <t>30591</t>
  </si>
  <si>
    <t>Ribadeo, Galicia, Spain</t>
  </si>
  <si>
    <t>Ribadeo</t>
  </si>
  <si>
    <t>27700</t>
  </si>
  <si>
    <t>Lugo</t>
  </si>
  <si>
    <t>DompiÃ±or, Ribadeo, Galicia, Spain</t>
  </si>
  <si>
    <t>DompiÃ±or</t>
  </si>
  <si>
    <t>27710</t>
  </si>
  <si>
    <t>Los Morales, Murcia, Murcia Region, Spain</t>
  </si>
  <si>
    <t>Los Morales</t>
  </si>
  <si>
    <t>Diepenbeek, Flanders, Belgium</t>
  </si>
  <si>
    <t>Diepenbeek</t>
  </si>
  <si>
    <t>Naples, Campania, Italy</t>
  </si>
  <si>
    <t>80133</t>
  </si>
  <si>
    <t>ArgenbÃ¼hl, Baden-Wurttemberg, Germany</t>
  </si>
  <si>
    <t>ArgenbÃ¼hl</t>
  </si>
  <si>
    <t>88260</t>
  </si>
  <si>
    <t>Hasselt, Flanders, Belgium</t>
  </si>
  <si>
    <t>Ilinden, F. Yugoslav Repub. Of Macedonia</t>
  </si>
  <si>
    <t>Ilinden</t>
  </si>
  <si>
    <t>1041</t>
  </si>
  <si>
    <t>Skopski</t>
  </si>
  <si>
    <t>MKD</t>
  </si>
  <si>
    <t>Alcantarilla, Murcia Region, Spain</t>
  </si>
  <si>
    <t>Alcantarilla</t>
  </si>
  <si>
    <t>30820</t>
  </si>
  <si>
    <t>Albudeite, Murcia Region, Spain</t>
  </si>
  <si>
    <t>Albudeite</t>
  </si>
  <si>
    <t>30190</t>
  </si>
  <si>
    <t>Mula, Murcia Region, Spain</t>
  </si>
  <si>
    <t>Mula</t>
  </si>
  <si>
    <t>30170</t>
  </si>
  <si>
    <t>Bullas, Murcia Region, Spain</t>
  </si>
  <si>
    <t>Bullas</t>
  </si>
  <si>
    <t>CehegÃ­n, Murcia Region, Spain</t>
  </si>
  <si>
    <t>CehegÃ­n</t>
  </si>
  <si>
    <t>30430</t>
  </si>
  <si>
    <t>Esvres, Centre-Val de Loire, France</t>
  </si>
  <si>
    <t>Esvres</t>
  </si>
  <si>
    <t>37320</t>
  </si>
  <si>
    <t>AngÃ©, Centre-Val de Loire, France</t>
  </si>
  <si>
    <t>AngÃ©</t>
  </si>
  <si>
    <t>Campos del RÃ­o, Murcia Region, Spain</t>
  </si>
  <si>
    <t>Campos del RÃ­o</t>
  </si>
  <si>
    <t>30191</t>
  </si>
  <si>
    <t>Caravaca de la Cruz, Murcia Region, Spain</t>
  </si>
  <si>
    <t>Caravaca de la Cruz</t>
  </si>
  <si>
    <t>30400</t>
  </si>
  <si>
    <t>IgaratÃ¡, SP, Brazil</t>
  </si>
  <si>
    <t>IgaratÃ¡</t>
  </si>
  <si>
    <t>12350-000</t>
  </si>
  <si>
    <t>Bom Jesus dos PerdÃµes, SP, Brazil</t>
  </si>
  <si>
    <t>Bom Jesus dos PerdÃµes</t>
  </si>
  <si>
    <t>12955-000</t>
  </si>
  <si>
    <t>CaÃ§apava, SP, Brazil</t>
  </si>
  <si>
    <t>CaÃ§apava</t>
  </si>
  <si>
    <t>12281-010</t>
  </si>
  <si>
    <t>Drybridge, Drogheda, Ireland</t>
  </si>
  <si>
    <t>Drybridge</t>
  </si>
  <si>
    <t>Athclare, Drogheda, Ireland</t>
  </si>
  <si>
    <t>Athclare</t>
  </si>
  <si>
    <t>Ravel, Drogheda, Ireland</t>
  </si>
  <si>
    <t>Ravel</t>
  </si>
  <si>
    <t>Charleville (Dunleer), Drogheda, Ireland</t>
  </si>
  <si>
    <t>Charleville (Dunleer)</t>
  </si>
  <si>
    <t>Drumleck, Dundalk, Ireland</t>
  </si>
  <si>
    <t>Drumleck</t>
  </si>
  <si>
    <t>Acarreagh, Dundalk, Ireland</t>
  </si>
  <si>
    <t>Acarreagh</t>
  </si>
  <si>
    <t>Tateetra, Dundalk, Ireland</t>
  </si>
  <si>
    <t>Tateetra</t>
  </si>
  <si>
    <t>Los Gavilanes, Getafe, Community of Madrid, Spain</t>
  </si>
  <si>
    <t>Los Gavilanes</t>
  </si>
  <si>
    <t>28906</t>
  </si>
  <si>
    <t>Springbank, VIC 3352, Australia</t>
  </si>
  <si>
    <t>Springbank</t>
  </si>
  <si>
    <t>3352</t>
  </si>
  <si>
    <t>Dehesas Viejas, Andalucia, Spain</t>
  </si>
  <si>
    <t>Dehesas Viejas</t>
  </si>
  <si>
    <t>18567</t>
  </si>
  <si>
    <t>Deifontes, Andalucia, Spain</t>
  </si>
  <si>
    <t>Deifontes</t>
  </si>
  <si>
    <t>18570</t>
  </si>
  <si>
    <t>Waverley, Johannesburg, Gauteng, South Africa</t>
  </si>
  <si>
    <t>Waverley</t>
  </si>
  <si>
    <t>Cartagena, Murcia Region, Spain</t>
  </si>
  <si>
    <t>Cartagena</t>
  </si>
  <si>
    <t>30203</t>
  </si>
  <si>
    <t>Cabanas, Galicia, Spain</t>
  </si>
  <si>
    <t>Cabanas</t>
  </si>
  <si>
    <t>15622</t>
  </si>
  <si>
    <t>Manton, NSW 2582, Australia</t>
  </si>
  <si>
    <t>Manton</t>
  </si>
  <si>
    <t>2582</t>
  </si>
  <si>
    <t>Yass, NSW 2582, Australia</t>
  </si>
  <si>
    <t>Yass</t>
  </si>
  <si>
    <t>Shiding District, New Taipei City, Taiwan</t>
  </si>
  <si>
    <t>Shiding District</t>
  </si>
  <si>
    <t>223</t>
  </si>
  <si>
    <t>Nangang District, Taipei City, Taiwan</t>
  </si>
  <si>
    <t>Nangang District</t>
  </si>
  <si>
    <t>115</t>
  </si>
  <si>
    <t>Pinglin District, New Taipei City, Taiwan</t>
  </si>
  <si>
    <t>Pinglin District</t>
  </si>
  <si>
    <t>232</t>
  </si>
  <si>
    <t>Er Cheng Vil., Toucheng Township, Taiwan</t>
  </si>
  <si>
    <t>Er Cheng Vil.</t>
  </si>
  <si>
    <t>Toucheng Township</t>
  </si>
  <si>
    <t>261</t>
  </si>
  <si>
    <t>Yilan County</t>
  </si>
  <si>
    <t>Dong Cheng Vil., Dongshan Township, Taiwan</t>
  </si>
  <si>
    <t>Dong Cheng Vil.</t>
  </si>
  <si>
    <t>Dongshan Township</t>
  </si>
  <si>
    <t>269</t>
  </si>
  <si>
    <t>Lethbridge County, AB, Canada</t>
  </si>
  <si>
    <t>Lethbridge County</t>
  </si>
  <si>
    <t>T1K</t>
  </si>
  <si>
    <t>Lethbridge, AB, Canada</t>
  </si>
  <si>
    <t>Lethbridge</t>
  </si>
  <si>
    <t>T1J</t>
  </si>
  <si>
    <t>Le Bourget, Ile-de-France, France</t>
  </si>
  <si>
    <t>Le Bourget</t>
  </si>
  <si>
    <t>93350</t>
  </si>
  <si>
    <t>Telde, Canary Islands, Spain</t>
  </si>
  <si>
    <t>NorderwÃ¶hrden, Schleswig-Holstein, Germany</t>
  </si>
  <si>
    <t>NorderwÃ¶hrden</t>
  </si>
  <si>
    <t>25746</t>
  </si>
  <si>
    <t>Ingenio, Canary Islands, Spain</t>
  </si>
  <si>
    <t>Ingenio</t>
  </si>
  <si>
    <t>35250</t>
  </si>
  <si>
    <t>Gando, Telde, Canary Islands, Spain</t>
  </si>
  <si>
    <t>Gando</t>
  </si>
  <si>
    <t>Kloof, Kwazulu Natal, South Africa</t>
  </si>
  <si>
    <t>Kloof</t>
  </si>
  <si>
    <t>Sherwood, Durban, Kwazulu Natal, South Africa</t>
  </si>
  <si>
    <t>Fields Hills, Pinetown, Kwazulu Natal, South Africa</t>
  </si>
  <si>
    <t>Fields Hills</t>
  </si>
  <si>
    <t>Hagart Road Industrial, Pinetown, Kwazulu Natal, South Africa</t>
  </si>
  <si>
    <t>Hagart Road Industrial</t>
  </si>
  <si>
    <t>Clifton Park, eThekwini, Kwazulu Natal, South Africa</t>
  </si>
  <si>
    <t>7400, Central Denmark Region, Denmark</t>
  </si>
  <si>
    <t>7400</t>
  </si>
  <si>
    <t>Herning</t>
  </si>
  <si>
    <t>Schafstedt, Schleswig-Holstein, Germany</t>
  </si>
  <si>
    <t>Schafstedt</t>
  </si>
  <si>
    <t>25725</t>
  </si>
  <si>
    <t>Sant Joan DespÃ­, Catalonia, Spain</t>
  </si>
  <si>
    <t>Sant Joan DespÃ­</t>
  </si>
  <si>
    <t>08970</t>
  </si>
  <si>
    <t>St Helier, eThekwini, Kwazulu Natal, South Africa</t>
  </si>
  <si>
    <t>St Helier</t>
  </si>
  <si>
    <t>Friedland, Lower-Saxony, Germany</t>
  </si>
  <si>
    <t>37133</t>
  </si>
  <si>
    <t>Heilbad Heiligenstadt, Thuringia, Germany</t>
  </si>
  <si>
    <t>Heilbad Heiligenstadt</t>
  </si>
  <si>
    <t>37308</t>
  </si>
  <si>
    <t>Perwez, Wallonia, Belgium</t>
  </si>
  <si>
    <t>Perwez</t>
  </si>
  <si>
    <t>Breitenworbis, Thuringia, Germany</t>
  </si>
  <si>
    <t>Breitenworbis</t>
  </si>
  <si>
    <t>37339</t>
  </si>
  <si>
    <t>Werther, Thuringia, Germany</t>
  </si>
  <si>
    <t>Werther</t>
  </si>
  <si>
    <t>99735</t>
  </si>
  <si>
    <t>Heringen/Helme, Thuringia, Germany</t>
  </si>
  <si>
    <t>Heringen/Helme</t>
  </si>
  <si>
    <t>99765</t>
  </si>
  <si>
    <t>FÃ¼ssen, Bavaria, Germany</t>
  </si>
  <si>
    <t>FÃ¼ssen</t>
  </si>
  <si>
    <t>87629</t>
  </si>
  <si>
    <t>Borgorose, Latium, Italy</t>
  </si>
  <si>
    <t>Borgorose</t>
  </si>
  <si>
    <t>Carsoli, Abruzzo, Italy</t>
  </si>
  <si>
    <t>Carsoli</t>
  </si>
  <si>
    <t>67061</t>
  </si>
  <si>
    <t>NÃ¦rum, Capital, Denmark</t>
  </si>
  <si>
    <t>NÃ¦rum</t>
  </si>
  <si>
    <t>Pinetown, Kwazulu Natal, South Africa</t>
  </si>
  <si>
    <t>Russee, Kiel, Schleswig-Holstein, Germany</t>
  </si>
  <si>
    <t>Russee</t>
  </si>
  <si>
    <t>24111</t>
  </si>
  <si>
    <t>Tartus, Syria</t>
  </si>
  <si>
    <t>Tartus</t>
  </si>
  <si>
    <t>Al Fallujah, Iraq</t>
  </si>
  <si>
    <t>Al Fallujah</t>
  </si>
  <si>
    <t>Al Anbar</t>
  </si>
  <si>
    <t>MysÅ‚owice, Woj. ÅšlÄ…skie, Poland</t>
  </si>
  <si>
    <t>MysÅ‚owice</t>
  </si>
  <si>
    <t>41-400</t>
  </si>
  <si>
    <t>Marbella, Andalucia, Spain</t>
  </si>
  <si>
    <t>Pueblo Carnero, Marbella, Andalucia, Spain</t>
  </si>
  <si>
    <t>Pueblo Carnero</t>
  </si>
  <si>
    <t>29603</t>
  </si>
  <si>
    <t>Fuengirola, Andalucia, Spain</t>
  </si>
  <si>
    <t>Fuengirola</t>
  </si>
  <si>
    <t>29640</t>
  </si>
  <si>
    <t>Las Lagunas, Mijas, Andalucia, Spain</t>
  </si>
  <si>
    <t>Las Lagunas</t>
  </si>
  <si>
    <t>Merseburg, Sachsen-Anhalt, Germany</t>
  </si>
  <si>
    <t>Merseburg</t>
  </si>
  <si>
    <t>06217</t>
  </si>
  <si>
    <t>WeiÃŸenfels, Sachsen-Anhalt, Germany</t>
  </si>
  <si>
    <t>WeiÃŸenfels</t>
  </si>
  <si>
    <t>06667</t>
  </si>
  <si>
    <t>VillagatÃ³n, Castilla and Leon, Spain</t>
  </si>
  <si>
    <t>VillagatÃ³n</t>
  </si>
  <si>
    <t>24367</t>
  </si>
  <si>
    <t>Markkleeberg, Saxony, Germany</t>
  </si>
  <si>
    <t>Markkleeberg</t>
  </si>
  <si>
    <t>04416</t>
  </si>
  <si>
    <t>Richlands, Brisbane, QLD 4077, Australia</t>
  </si>
  <si>
    <t>Richlands</t>
  </si>
  <si>
    <t>4077</t>
  </si>
  <si>
    <t>Garath, Dusseldorf, North-Rhine-Westphalia, Germany</t>
  </si>
  <si>
    <t>Garath</t>
  </si>
  <si>
    <t>40595</t>
  </si>
  <si>
    <t>Bernal, Buenos Aires, Argentina</t>
  </si>
  <si>
    <t>Bernal</t>
  </si>
  <si>
    <t>1876</t>
  </si>
  <si>
    <t>Quilmes</t>
  </si>
  <si>
    <t>Auburn Bay, Calgary, AB, Canada</t>
  </si>
  <si>
    <t>Auburn Bay</t>
  </si>
  <si>
    <t>Capodrise, Campania, Italy</t>
  </si>
  <si>
    <t>Capodrise</t>
  </si>
  <si>
    <t>Stella, Naples, Campania, Italy</t>
  </si>
  <si>
    <t>Stella</t>
  </si>
  <si>
    <t>NovÃ¡ Ves pod PleÅ¡Ã­, StÅ™edoÄeskÃ½ kraj, Czech Republic</t>
  </si>
  <si>
    <t>NovÃ¡ Ves pod PleÅ¡Ã­</t>
  </si>
  <si>
    <t>262 04</t>
  </si>
  <si>
    <t>Carracedelo, Castilla and Leon, Spain</t>
  </si>
  <si>
    <t>Carracedelo</t>
  </si>
  <si>
    <t>24549</t>
  </si>
  <si>
    <t>Mokrovraty, StÅ™edoÄeskÃ½ kraj, Czech Republic</t>
  </si>
  <si>
    <t>Mokrovraty</t>
  </si>
  <si>
    <t>262 03</t>
  </si>
  <si>
    <t>Halle (Saale), Sachsen-Anhalt, Germany</t>
  </si>
  <si>
    <t>Halle (Saale)</t>
  </si>
  <si>
    <t>StaÃŸfurt, Sachsen-Anhalt, Germany</t>
  </si>
  <si>
    <t>StaÃŸfurt</t>
  </si>
  <si>
    <t>39418</t>
  </si>
  <si>
    <t>Nar Nar Goon, VIC 3812, Australia</t>
  </si>
  <si>
    <t>Nar Nar Goon</t>
  </si>
  <si>
    <t>RumÅ¡iÅ¡kÄ—s, Kauno Apskritis, Lithuania</t>
  </si>
  <si>
    <t>RumÅ¡iÅ¡kÄ—s</t>
  </si>
  <si>
    <t>56336</t>
  </si>
  <si>
    <t>Hillary, eThekwini, Kwazulu Natal, South Africa</t>
  </si>
  <si>
    <t>Hillary</t>
  </si>
  <si>
    <t>4094</t>
  </si>
  <si>
    <t>San Telmo, Buenos Aires City, Buenos Aires Autonomous City, Argentina</t>
  </si>
  <si>
    <t>San Telmo</t>
  </si>
  <si>
    <t>1063</t>
  </si>
  <si>
    <t>KaukajÃ¤rvi, Kangasala, West and Inner Finland, Finland</t>
  </si>
  <si>
    <t>KaukajÃ¤rvi</t>
  </si>
  <si>
    <t>Kangasala</t>
  </si>
  <si>
    <t>Lindach, Laakirchen, Upper Austria, Austria</t>
  </si>
  <si>
    <t>Lindach</t>
  </si>
  <si>
    <t>Laakirchen</t>
  </si>
  <si>
    <t>4663</t>
  </si>
  <si>
    <t>Pueyo, Chartered Community of Navarre, Spain</t>
  </si>
  <si>
    <t>Pueyo</t>
  </si>
  <si>
    <t>31394</t>
  </si>
  <si>
    <t>WÄ…droÅ¼e Wielkie, Woj. DolnoÅ›lÄ…skie, Poland</t>
  </si>
  <si>
    <t>WÄ…droÅ¼e Wielkie</t>
  </si>
  <si>
    <t>59-430</t>
  </si>
  <si>
    <t>Powiat Jaworski</t>
  </si>
  <si>
    <t>KostomÅ‚oty, Woj. DolnoÅ›lÄ…skie, Poland</t>
  </si>
  <si>
    <t>KostomÅ‚oty</t>
  </si>
  <si>
    <t>55-311</t>
  </si>
  <si>
    <t>Powiat Åšredzki</t>
  </si>
  <si>
    <t>Marcilla, Chartered Community of Navarre, Spain</t>
  </si>
  <si>
    <t>Marcilla</t>
  </si>
  <si>
    <t>31340</t>
  </si>
  <si>
    <t>Tibi, Valencian Community, Spain</t>
  </si>
  <si>
    <t>Tibi</t>
  </si>
  <si>
    <t>Condeixa-a-Nova, Portugal</t>
  </si>
  <si>
    <t>Condeixa-a-Nova</t>
  </si>
  <si>
    <t>3150-127</t>
  </si>
  <si>
    <t>Debrecen, HajdÃº-Bihar, Hungary</t>
  </si>
  <si>
    <t>Debrecen</t>
  </si>
  <si>
    <t>4026</t>
  </si>
  <si>
    <t>Debreceni JÃ¡rÃ¡s</t>
  </si>
  <si>
    <t>HajdÃº-Bihar</t>
  </si>
  <si>
    <t>Wonsees, Bavaria, Germany</t>
  </si>
  <si>
    <t>Wonsees</t>
  </si>
  <si>
    <t>96197</t>
  </si>
  <si>
    <t>Jaticempaka Kel., Pondok Gede, Bekasi Kota, Indonesia</t>
  </si>
  <si>
    <t>Pondok Gede</t>
  </si>
  <si>
    <t>Bekasi Kota</t>
  </si>
  <si>
    <t>17416</t>
  </si>
  <si>
    <t>Jawa Barat</t>
  </si>
  <si>
    <t>Cipinang Melayu Kel., Makasar, Jakarta Timur, Indonesia</t>
  </si>
  <si>
    <t>Makasar</t>
  </si>
  <si>
    <t>13620</t>
  </si>
  <si>
    <t>Jaka Sampurna Kel., Bekasi Barat, Bekasi Kota, Indonesia</t>
  </si>
  <si>
    <t>Bekasi Barat</t>
  </si>
  <si>
    <t>17137</t>
  </si>
  <si>
    <t>East Jerusalem, West Bank</t>
  </si>
  <si>
    <t>East Jerusalem</t>
  </si>
  <si>
    <t>98556</t>
  </si>
  <si>
    <t>West Bank</t>
  </si>
  <si>
    <t>Luigny, Centre-Val de Loire, France</t>
  </si>
  <si>
    <t>Luigny</t>
  </si>
  <si>
    <t>28480</t>
  </si>
  <si>
    <t>Tallarook, VIC 3659, Australia</t>
  </si>
  <si>
    <t>Tallarook</t>
  </si>
  <si>
    <t>3659</t>
  </si>
  <si>
    <t>N. Rodrigo, Miraflores, Lima, Peru</t>
  </si>
  <si>
    <t>N. Rodrigo</t>
  </si>
  <si>
    <t>San Antonio, Miraflores, Lima, Peru</t>
  </si>
  <si>
    <t>Kempele, North Finland, Finland</t>
  </si>
  <si>
    <t>Kempele</t>
  </si>
  <si>
    <t>90440</t>
  </si>
  <si>
    <t>Portogruaro, Veneto, Italy</t>
  </si>
  <si>
    <t>Portogruaro</t>
  </si>
  <si>
    <t>30026</t>
  </si>
  <si>
    <t>Gliwice, Woj. ÅšlÄ…skie, Poland</t>
  </si>
  <si>
    <t>Gliwice</t>
  </si>
  <si>
    <t>44-100</t>
  </si>
  <si>
    <t>Borna, Saxony, Germany</t>
  </si>
  <si>
    <t>Borna</t>
  </si>
  <si>
    <t>04552</t>
  </si>
  <si>
    <t>WN8 8, England, United Kingdom</t>
  </si>
  <si>
    <t>WN8 8</t>
  </si>
  <si>
    <t>Desenzano del Garda, Lombardy, Italy</t>
  </si>
  <si>
    <t>Desenzano del Garda</t>
  </si>
  <si>
    <t>25015</t>
  </si>
  <si>
    <t>Castelli Calepio, Lombardy, Italy</t>
  </si>
  <si>
    <t>Castelli Calepio</t>
  </si>
  <si>
    <t>Cassinone, Bagnatica, Lombardy, Italy</t>
  </si>
  <si>
    <t>Cassinone</t>
  </si>
  <si>
    <t>Galar, Chartered Community of Navarre, Spain</t>
  </si>
  <si>
    <t>Galar</t>
  </si>
  <si>
    <t>31191</t>
  </si>
  <si>
    <t>San Giovanni Teatino, Abruzzo, Italy</t>
  </si>
  <si>
    <t>San Giovanni Teatino</t>
  </si>
  <si>
    <t>66020</t>
  </si>
  <si>
    <t>CH</t>
  </si>
  <si>
    <t>Hilldene, Hillcrest, Kwazulu Natal, South Africa</t>
  </si>
  <si>
    <t>Hilldene</t>
  </si>
  <si>
    <t>Tinqueux, Grand Est, France</t>
  </si>
  <si>
    <t>Tinqueux</t>
  </si>
  <si>
    <t>51430</t>
  </si>
  <si>
    <t>Mount Edgecombe Country Estate, Mount Edgecombe, Kwazulu Natal, South Africa</t>
  </si>
  <si>
    <t>Mount Edgecombe Country Estate</t>
  </si>
  <si>
    <t>Mount Edgecombe</t>
  </si>
  <si>
    <t>4302</t>
  </si>
  <si>
    <t>Melsdorf, Schleswig-Holstein, Germany</t>
  </si>
  <si>
    <t>Melsdorf</t>
  </si>
  <si>
    <t>24109</t>
  </si>
  <si>
    <t>Oberthulba, Bavaria, Germany</t>
  </si>
  <si>
    <t>Oberthulba</t>
  </si>
  <si>
    <t>97723</t>
  </si>
  <si>
    <t>Uttrichshausen, Kalbach, Hesse, Germany</t>
  </si>
  <si>
    <t>Uttrichshausen</t>
  </si>
  <si>
    <t>Malsfeld, Hesse, Germany</t>
  </si>
  <si>
    <t>Malsfeld</t>
  </si>
  <si>
    <t>34323</t>
  </si>
  <si>
    <t>Gurrea de GÃ¡llego, Aragon, Spain</t>
  </si>
  <si>
    <t>Gurrea de GÃ¡llego</t>
  </si>
  <si>
    <t>22280</t>
  </si>
  <si>
    <t>AlmudÃ©var, Aragon, Spain</t>
  </si>
  <si>
    <t>AlmudÃ©var</t>
  </si>
  <si>
    <t>22270</t>
  </si>
  <si>
    <t>Huesca, Aragon, Spain</t>
  </si>
  <si>
    <t>22005</t>
  </si>
  <si>
    <t>Zuera, Aragon, Spain</t>
  </si>
  <si>
    <t>Zuera</t>
  </si>
  <si>
    <t>Sobradiel, Aragon, Spain</t>
  </si>
  <si>
    <t>Sobradiel</t>
  </si>
  <si>
    <t>50629</t>
  </si>
  <si>
    <t>Silves, Portugal</t>
  </si>
  <si>
    <t>Silves</t>
  </si>
  <si>
    <t>8300-152</t>
  </si>
  <si>
    <t>Villa Lugano, Buenos Aires City, Buenos Aires Autonomous City, Argentina</t>
  </si>
  <si>
    <t>Villa Lugano</t>
  </si>
  <si>
    <t>1439</t>
  </si>
  <si>
    <t>Sundance, Calgary, AB, Canada</t>
  </si>
  <si>
    <t>Sterkrade, Oberhausen, North-Rhine-Westphalia, Germany</t>
  </si>
  <si>
    <t>Sterkrade</t>
  </si>
  <si>
    <t>Rundle, Calgary, AB, Canada</t>
  </si>
  <si>
    <t>Rundle</t>
  </si>
  <si>
    <t>T1Y</t>
  </si>
  <si>
    <t>Franklin, Calgary, AB, Canada</t>
  </si>
  <si>
    <t>Pineridge, Calgary, AB, Canada</t>
  </si>
  <si>
    <t>Pineridge</t>
  </si>
  <si>
    <t>Highland Park, Gold Coast, QLD 4211, Australia</t>
  </si>
  <si>
    <t>Uzwil, SG, Switzerland</t>
  </si>
  <si>
    <t>Uzwil</t>
  </si>
  <si>
    <t>Erlenbach bei Kandel, Rhineland-Palatinate, Germany</t>
  </si>
  <si>
    <t>Erlenbach bei Kandel</t>
  </si>
  <si>
    <t>76872</t>
  </si>
  <si>
    <t>Achterwehr, Schleswig-Holstein, Germany</t>
  </si>
  <si>
    <t>Achterwehr</t>
  </si>
  <si>
    <t>24239</t>
  </si>
  <si>
    <t>ChrzanÃ³w, Woj. MaÅ‚opolskie, Poland</t>
  </si>
  <si>
    <t>ChrzanÃ³w</t>
  </si>
  <si>
    <t>32-500</t>
  </si>
  <si>
    <t>Powiat Chrzanowski</t>
  </si>
  <si>
    <t>Karaj, Iran</t>
  </si>
  <si>
    <t>Karaj</t>
  </si>
  <si>
    <t>Ampass, Tyrol, Austria</t>
  </si>
  <si>
    <t>Ampass</t>
  </si>
  <si>
    <t>6070</t>
  </si>
  <si>
    <t>RoÃŸwein, Saxony, Germany</t>
  </si>
  <si>
    <t>RoÃŸwein</t>
  </si>
  <si>
    <t>04741</t>
  </si>
  <si>
    <t>Obersteinbach, DÃ¶beln, Saxony, Germany</t>
  </si>
  <si>
    <t>Obersteinbach</t>
  </si>
  <si>
    <t>DÃ¶beln</t>
  </si>
  <si>
    <t>04720</t>
  </si>
  <si>
    <t>Parthenstein, Saxony, Germany</t>
  </si>
  <si>
    <t>Parthenstein</t>
  </si>
  <si>
    <t>V1S</t>
  </si>
  <si>
    <t>HjortekÃ¦r, Capital, Denmark</t>
  </si>
  <si>
    <t>HjortekÃ¦r</t>
  </si>
  <si>
    <t>Cibubur Kel., Ciracas, Jakarta Timur, Indonesia</t>
  </si>
  <si>
    <t>Ciracas</t>
  </si>
  <si>
    <t>Ciawi Kel., Ciawi, Bogor Kabupaten, Indonesia</t>
  </si>
  <si>
    <t>Ciawi</t>
  </si>
  <si>
    <t>Bogor Kabupaten</t>
  </si>
  <si>
    <t>16721</t>
  </si>
  <si>
    <t>SaltsjÃ¶-Boo, Stockholm County, Sweden</t>
  </si>
  <si>
    <t>SaltsjÃ¶-Boo</t>
  </si>
  <si>
    <t>132 35</t>
  </si>
  <si>
    <t>Lendava, Slovenia</t>
  </si>
  <si>
    <t>Lendava</t>
  </si>
  <si>
    <t>Sambuceto, San Giovanni Teatino, Abruzzo, Italy</t>
  </si>
  <si>
    <t>Sambuceto</t>
  </si>
  <si>
    <t>Mato Dentro, Atibaia, SP, Brazil</t>
  </si>
  <si>
    <t>Mato Dentro</t>
  </si>
  <si>
    <t>Atibaia</t>
  </si>
  <si>
    <t>12941-640</t>
  </si>
  <si>
    <t>Pinheirinho, Atibaia, SP, Brazil</t>
  </si>
  <si>
    <t>Pinheirinho</t>
  </si>
  <si>
    <t>Torre del Greco, Campania, Italy</t>
  </si>
  <si>
    <t>Torre del Greco</t>
  </si>
  <si>
    <t>80059</t>
  </si>
  <si>
    <t>Ercolano, Campania, Italy</t>
  </si>
  <si>
    <t>Ercolano</t>
  </si>
  <si>
    <t>80056</t>
  </si>
  <si>
    <t>Sinalunga, Tuscany, Italy</t>
  </si>
  <si>
    <t>Sinalunga</t>
  </si>
  <si>
    <t>Terranuova Bracciolini, Tuscany, Italy</t>
  </si>
  <si>
    <t>Terranuova Bracciolini</t>
  </si>
  <si>
    <t>52028</t>
  </si>
  <si>
    <t>Quaregnon, Wallonia, Belgium</t>
  </si>
  <si>
    <t>Quaregnon</t>
  </si>
  <si>
    <t>7390</t>
  </si>
  <si>
    <t>V0K, BC, Canada</t>
  </si>
  <si>
    <t>V0K</t>
  </si>
  <si>
    <t>San Vicente del Raspeig, Valencian Community, Spain</t>
  </si>
  <si>
    <t>San Vicente del Raspeig</t>
  </si>
  <si>
    <t>03690</t>
  </si>
  <si>
    <t>Mutxamel, Valencian Community, Spain</t>
  </si>
  <si>
    <t>Mutxamel</t>
  </si>
  <si>
    <t>Sant Joan d'Alacant, Valencian Community, Spain</t>
  </si>
  <si>
    <t>Sant Joan d'Alacant</t>
  </si>
  <si>
    <t>03550</t>
  </si>
  <si>
    <t>HoÄe-Slivnica, Slovenia</t>
  </si>
  <si>
    <t>Bang Khlo, Bang Kho Laem, Bangkok, Thailand</t>
  </si>
  <si>
    <t>Bang Kho Laem</t>
  </si>
  <si>
    <t>10120</t>
  </si>
  <si>
    <t>Bang Mot, Chom Thong, Bangkok, Thailand</t>
  </si>
  <si>
    <t>Chom Thong</t>
  </si>
  <si>
    <t>10150</t>
  </si>
  <si>
    <t>Rat Burana, Bangkok, Thailand</t>
  </si>
  <si>
    <t>Rat Burana</t>
  </si>
  <si>
    <t>10140</t>
  </si>
  <si>
    <t>Bang Phong Phang, Yan Nawa, Bangkok, Thailand</t>
  </si>
  <si>
    <t>Yan Nawa</t>
  </si>
  <si>
    <t>Chong Nonsi, Yan Nawa, Bangkok, Thailand</t>
  </si>
  <si>
    <t>Daxi District, Taoyuan City, Taiwan</t>
  </si>
  <si>
    <t>Daxi District</t>
  </si>
  <si>
    <t>335</t>
  </si>
  <si>
    <t>Congella, Durban, Kwazulu Natal, South Africa</t>
  </si>
  <si>
    <t>Congella</t>
  </si>
  <si>
    <t>El Khadhra, Tunis, Tunisia</t>
  </si>
  <si>
    <t>El Khadhra</t>
  </si>
  <si>
    <t>Tunis</t>
  </si>
  <si>
    <t>Charguia 2, Tunis, Tunisia</t>
  </si>
  <si>
    <t>Charguia 2</t>
  </si>
  <si>
    <t>SchÃ¶nfeld, Saxony, Germany</t>
  </si>
  <si>
    <t>SchÃ¶nfeld</t>
  </si>
  <si>
    <t>01561</t>
  </si>
  <si>
    <t>Schipkau, Brandenburg, Germany</t>
  </si>
  <si>
    <t>Schipkau</t>
  </si>
  <si>
    <t>01993</t>
  </si>
  <si>
    <t>Fu de Vil., New Taipei City, Taiwan</t>
  </si>
  <si>
    <t>Fu de Vil.</t>
  </si>
  <si>
    <t>Poblacion, Mabalacat, Central Luzon, Philippines</t>
  </si>
  <si>
    <t>Poblacion</t>
  </si>
  <si>
    <t>Mabalacat</t>
  </si>
  <si>
    <t>Pampanga</t>
  </si>
  <si>
    <t>Altheim, Essenbach, Bavaria, Germany</t>
  </si>
  <si>
    <t>Altheim</t>
  </si>
  <si>
    <t>Bab El Bhar, Tunis, Tunisia</t>
  </si>
  <si>
    <t>Bab El Bhar</t>
  </si>
  <si>
    <t>Camperdown, Kwazulu Natal, South Africa</t>
  </si>
  <si>
    <t>Camperdown</t>
  </si>
  <si>
    <t>Mkhambathini</t>
  </si>
  <si>
    <t>Cato Ridge, Kwazulu Natal, South Africa</t>
  </si>
  <si>
    <t>3680</t>
  </si>
  <si>
    <t>Seville, Andalucia, Spain</t>
  </si>
  <si>
    <t>41001</t>
  </si>
  <si>
    <t>Bellavista, Seville, Andalucia, Spain</t>
  </si>
  <si>
    <t>Bellavista</t>
  </si>
  <si>
    <t>41014</t>
  </si>
  <si>
    <t>San Juan de Aznalfarache, Andalucia, Spain</t>
  </si>
  <si>
    <t>San Juan de Aznalfarache</t>
  </si>
  <si>
    <t>41920</t>
  </si>
  <si>
    <t>Camas, Andalucia, Spain</t>
  </si>
  <si>
    <t>41900</t>
  </si>
  <si>
    <t>Aeropuerto Viejo, Seville, Andalucia, Spain</t>
  </si>
  <si>
    <t>Aeropuerto Viejo</t>
  </si>
  <si>
    <t>41007</t>
  </si>
  <si>
    <t>Parque Alcosa, Seville, Andalucia, Spain</t>
  </si>
  <si>
    <t>Parque Alcosa</t>
  </si>
  <si>
    <t>41019</t>
  </si>
  <si>
    <t>Cavriano, Milan, Lombardy, Italy</t>
  </si>
  <si>
    <t>Cavriano</t>
  </si>
  <si>
    <t>Viladecans, Catalonia, Spain</t>
  </si>
  <si>
    <t>Viladecans</t>
  </si>
  <si>
    <t>08840</t>
  </si>
  <si>
    <t>Sant Boi de Llobregat, Catalonia, Spain</t>
  </si>
  <si>
    <t>Sant Boi de Llobregat</t>
  </si>
  <si>
    <t>U8, Taman Bukit Jelutong, Shah Alam, Selangor, Malaysia</t>
  </si>
  <si>
    <t>U8, Taman Bukit Jelutong</t>
  </si>
  <si>
    <t>Subang, Shah Alam, Selangor, Malaysia</t>
  </si>
  <si>
    <t>Subang</t>
  </si>
  <si>
    <t>Murray Bridge South, Murray Bridge, SA 5253, Australia</t>
  </si>
  <si>
    <t>Murray Bridge South</t>
  </si>
  <si>
    <t>Murray Bridge</t>
  </si>
  <si>
    <t>5253</t>
  </si>
  <si>
    <t>Monarto South, SA 5254, Australia</t>
  </si>
  <si>
    <t>Monarto South</t>
  </si>
  <si>
    <t>Rawang, Selangor, Malaysia</t>
  </si>
  <si>
    <t>Rawang</t>
  </si>
  <si>
    <t>48000</t>
  </si>
  <si>
    <t>Gombak</t>
  </si>
  <si>
    <t>Kupferzell, Baden-Wurttemberg, Germany</t>
  </si>
  <si>
    <t>Kupferzell</t>
  </si>
  <si>
    <t>74635</t>
  </si>
  <si>
    <t>Ansbach, Bavaria, Germany</t>
  </si>
  <si>
    <t>Ansbach</t>
  </si>
  <si>
    <t>91522</t>
  </si>
  <si>
    <t>Ansbach (Stadt)</t>
  </si>
  <si>
    <t>Alwernia, Woj. MaÅ‚opolskie, Poland</t>
  </si>
  <si>
    <t>Alwernia</t>
  </si>
  <si>
    <t>32-566</t>
  </si>
  <si>
    <t>RH2 0, England, United Kingdom</t>
  </si>
  <si>
    <t>RH2 0</t>
  </si>
  <si>
    <t>Tadworth, England, United Kingdom</t>
  </si>
  <si>
    <t>Tadworth</t>
  </si>
  <si>
    <t>KT20 5</t>
  </si>
  <si>
    <t>ZabierzÃ³w, Woj. MaÅ‚opolskie, Poland</t>
  </si>
  <si>
    <t>ZabierzÃ³w</t>
  </si>
  <si>
    <t>32-080</t>
  </si>
  <si>
    <t>Powiat Krakowski</t>
  </si>
  <si>
    <t>Ashtead, England, United Kingdom</t>
  </si>
  <si>
    <t>Ashtead</t>
  </si>
  <si>
    <t>KT21 1</t>
  </si>
  <si>
    <t>Balice, ZabierzÃ³w, Woj. MaÅ‚opolskie, Poland</t>
  </si>
  <si>
    <t>Balice</t>
  </si>
  <si>
    <t>32-083</t>
  </si>
  <si>
    <t>Sveti KriÅ¾ ZaÄretje, Croatia</t>
  </si>
  <si>
    <t>Sveti KriÅ¾ ZaÄretje</t>
  </si>
  <si>
    <t>49223</t>
  </si>
  <si>
    <t>Gifford Hill, SA 5253, Australia</t>
  </si>
  <si>
    <t>Gifford Hill</t>
  </si>
  <si>
    <t>WÃ¼nnewil-Flamatt, FR, Switzerland</t>
  </si>
  <si>
    <t>WÃ¼nnewil-Flamatt</t>
  </si>
  <si>
    <t>3184</t>
  </si>
  <si>
    <t>Sense</t>
  </si>
  <si>
    <t>Kello, Oulu, North Finland, Finland</t>
  </si>
  <si>
    <t>Kello</t>
  </si>
  <si>
    <t>90820</t>
  </si>
  <si>
    <t>Carregal do Sal, Portugal</t>
  </si>
  <si>
    <t>Carregal do Sal</t>
  </si>
  <si>
    <t>3430-068</t>
  </si>
  <si>
    <t>GavÃ , Catalonia, Spain</t>
  </si>
  <si>
    <t>GavÃ </t>
  </si>
  <si>
    <t>08850</t>
  </si>
  <si>
    <t>PÃ¡ty, Pest, Hungary</t>
  </si>
  <si>
    <t>PÃ¡ty</t>
  </si>
  <si>
    <t>2071</t>
  </si>
  <si>
    <t>SaÃºca, Castille-La Mancha, Spain</t>
  </si>
  <si>
    <t>SaÃºca</t>
  </si>
  <si>
    <t>19262</t>
  </si>
  <si>
    <t>Gosnells, Perth, WA 6110, Australia</t>
  </si>
  <si>
    <t>Gosnells</t>
  </si>
  <si>
    <t>Pozzuolo del Friuli, Friuli-Venezia Giulia, Italy</t>
  </si>
  <si>
    <t>Pozzuolo del Friuli</t>
  </si>
  <si>
    <t>Al Falah, Riyadh, Saudi Arabia</t>
  </si>
  <si>
    <t>Al Falah</t>
  </si>
  <si>
    <t>Riyadh</t>
  </si>
  <si>
    <t>13314</t>
  </si>
  <si>
    <t>SL9 7, England, United Kingdom</t>
  </si>
  <si>
    <t>SL9 7</t>
  </si>
  <si>
    <t>Humilladero, Andalucia, Spain</t>
  </si>
  <si>
    <t>Humilladero</t>
  </si>
  <si>
    <t>29531</t>
  </si>
  <si>
    <t>Zorbau, LÃ¼tzen, Sachsen-Anhalt, Germany</t>
  </si>
  <si>
    <t>Zorbau</t>
  </si>
  <si>
    <t>Torre d'Isola, Lombardy, Italy</t>
  </si>
  <si>
    <t>Torre d'Isola</t>
  </si>
  <si>
    <t>Pavia, Lombardy, Italy</t>
  </si>
  <si>
    <t>Pavia</t>
  </si>
  <si>
    <t>27100</t>
  </si>
  <si>
    <t>Al Nakheel, Riyadh, Saudi Arabia</t>
  </si>
  <si>
    <t>Al Nakheel</t>
  </si>
  <si>
    <t>12381</t>
  </si>
  <si>
    <t>Um Al Hamam Al Gharbi, Riyadh, Saudi Arabia</t>
  </si>
  <si>
    <t>Um Al Hamam Al Gharbi</t>
  </si>
  <si>
    <t>12325</t>
  </si>
  <si>
    <t>Al Safarat, Riyadh, Saudi Arabia</t>
  </si>
  <si>
    <t>Al Safarat</t>
  </si>
  <si>
    <t>12512</t>
  </si>
  <si>
    <t>Dahrat Laban, Riyadh, Saudi Arabia</t>
  </si>
  <si>
    <t>Dahrat Laban</t>
  </si>
  <si>
    <t>13782</t>
  </si>
  <si>
    <t>Dahrat Namar, Riyadh, Saudi Arabia</t>
  </si>
  <si>
    <t>Dahrat Namar</t>
  </si>
  <si>
    <t>14931</t>
  </si>
  <si>
    <t>Taman Sri Kenari, Kajang, Selangor, Malaysia</t>
  </si>
  <si>
    <t>Taman Sri Kenari</t>
  </si>
  <si>
    <t>San Vitaliano, Campania, Italy</t>
  </si>
  <si>
    <t>San Vitaliano</t>
  </si>
  <si>
    <t>Baiano, Campania, Italy</t>
  </si>
  <si>
    <t>Baiano</t>
  </si>
  <si>
    <t>Manocalzati, Campania, Italy</t>
  </si>
  <si>
    <t>Manocalzati</t>
  </si>
  <si>
    <t>83030</t>
  </si>
  <si>
    <t>Argelaguer, Catalonia, Spain</t>
  </si>
  <si>
    <t>Argelaguer</t>
  </si>
  <si>
    <t>17853</t>
  </si>
  <si>
    <t>Montagut i Oix, Catalonia, Spain</t>
  </si>
  <si>
    <t>Montagut i Oix</t>
  </si>
  <si>
    <t>17855</t>
  </si>
  <si>
    <t>Sant Joan les Fonts, Catalonia, Spain</t>
  </si>
  <si>
    <t>Sant Joan les Fonts</t>
  </si>
  <si>
    <t>17857</t>
  </si>
  <si>
    <t>Al Izdihar, Riyadh, Saudi Arabia</t>
  </si>
  <si>
    <t>Al Izdihar</t>
  </si>
  <si>
    <t>12485</t>
  </si>
  <si>
    <t>Al Quds, Riyadh, Saudi Arabia</t>
  </si>
  <si>
    <t>Al Quds</t>
  </si>
  <si>
    <t>Al Roudah, Riyadh, Saudi Arabia</t>
  </si>
  <si>
    <t>Al Roudah</t>
  </si>
  <si>
    <t>Aktaio, Rio, Dytiki Ellada, Greece</t>
  </si>
  <si>
    <t>Aktaio</t>
  </si>
  <si>
    <t>Al Swaidi Al Gharbi, Riyadh, Saudi Arabia</t>
  </si>
  <si>
    <t>Al Swaidi Al Gharbi</t>
  </si>
  <si>
    <t>Al Uraija Al Gharbi, Riyadh, Saudi Arabia</t>
  </si>
  <si>
    <t>Al Uraija Al Gharbi</t>
  </si>
  <si>
    <t>12978</t>
  </si>
  <si>
    <t>Al Hada, Riyadh, Saudi Arabia</t>
  </si>
  <si>
    <t>Al Hada</t>
  </si>
  <si>
    <t>Confaloniera, Passirano, Lombardy, Italy</t>
  </si>
  <si>
    <t>Confaloniera</t>
  </si>
  <si>
    <t>Passirano</t>
  </si>
  <si>
    <t>25050</t>
  </si>
  <si>
    <t>Dettelbach, Bavaria, Germany</t>
  </si>
  <si>
    <t>Dettelbach</t>
  </si>
  <si>
    <t>97337</t>
  </si>
  <si>
    <t>Chieti Scalo, Chieti, Abruzzo, Italy</t>
  </si>
  <si>
    <t>Chieti Scalo</t>
  </si>
  <si>
    <t>Chieti</t>
  </si>
  <si>
    <t>66100</t>
  </si>
  <si>
    <t>Fogliano Redipuglia, Friuli-Venezia Giulia, Italy</t>
  </si>
  <si>
    <t>Fogliano Redipuglia</t>
  </si>
  <si>
    <t>Monfalcone, Friuli-Venezia Giulia, Italy</t>
  </si>
  <si>
    <t>Monfalcone</t>
  </si>
  <si>
    <t>34074</t>
  </si>
  <si>
    <t>AlmodÃ´var, Portugal</t>
  </si>
  <si>
    <t>AlmodÃ´var</t>
  </si>
  <si>
    <t>7700-042</t>
  </si>
  <si>
    <t>Beja</t>
  </si>
  <si>
    <t>Essendon North, Melbourne, VIC 3041, Australia</t>
  </si>
  <si>
    <t>Essendon North</t>
  </si>
  <si>
    <t>Ashton in Makerfield, Wigan, England, United Kingdom</t>
  </si>
  <si>
    <t>Ashton in Makerfield</t>
  </si>
  <si>
    <t>WN4 9</t>
  </si>
  <si>
    <t>Orlenbach, Rhineland-Palatinate, Germany</t>
  </si>
  <si>
    <t>Orlenbach</t>
  </si>
  <si>
    <t>54595</t>
  </si>
  <si>
    <t>WD3 8, England, United Kingdom</t>
  </si>
  <si>
    <t>WD3 8</t>
  </si>
  <si>
    <t>Kings Langley, England, United Kingdom</t>
  </si>
  <si>
    <t>AL2 3, England, United Kingdom</t>
  </si>
  <si>
    <t>AL2 3</t>
  </si>
  <si>
    <t>Nienburg (Saale), Sachsen-Anhalt, Germany</t>
  </si>
  <si>
    <t>Nienburg (Saale)</t>
  </si>
  <si>
    <t>06429</t>
  </si>
  <si>
    <t>Wettin-LÃ¶bejÃ¼n, Sachsen-Anhalt, Germany</t>
  </si>
  <si>
    <t>Wettin-LÃ¶bejÃ¼n</t>
  </si>
  <si>
    <t>Pombal, Portugal</t>
  </si>
  <si>
    <t>Pombal</t>
  </si>
  <si>
    <t>3100-428</t>
  </si>
  <si>
    <t>AlcobaÃ§a, Portugal</t>
  </si>
  <si>
    <t>AlcobaÃ§a</t>
  </si>
  <si>
    <t>2460-018</t>
  </si>
  <si>
    <t>Fives, Lille, Hauts-de-France, France</t>
  </si>
  <si>
    <t>Fives</t>
  </si>
  <si>
    <t>59800</t>
  </si>
  <si>
    <t>MisericÃ³rdia, Braga, Portugal</t>
  </si>
  <si>
    <t>MisericÃ³rdia</t>
  </si>
  <si>
    <t>4705</t>
  </si>
  <si>
    <t>Lyons, Canberra, ACT 2606, Australia</t>
  </si>
  <si>
    <t>2606</t>
  </si>
  <si>
    <t>Bockenem, Lower-Saxony, Germany</t>
  </si>
  <si>
    <t>Bockenem</t>
  </si>
  <si>
    <t>31167</t>
  </si>
  <si>
    <t>Castelldefels, Catalonia, Spain</t>
  </si>
  <si>
    <t>Castelldefels</t>
  </si>
  <si>
    <t>08860</t>
  </si>
  <si>
    <t>Oza-Cesuras, Galicia, Spain</t>
  </si>
  <si>
    <t>Oza-Cesuras</t>
  </si>
  <si>
    <t>15380</t>
  </si>
  <si>
    <t>Aranga, Galicia, Spain</t>
  </si>
  <si>
    <t>Aranga</t>
  </si>
  <si>
    <t>Guitiriz, Galicia, Spain</t>
  </si>
  <si>
    <t>Guitiriz</t>
  </si>
  <si>
    <t>27300</t>
  </si>
  <si>
    <t>RÃ¡bade, Galicia, Spain</t>
  </si>
  <si>
    <t>RÃ¡bade</t>
  </si>
  <si>
    <t>Lugo, Galicia, Spain</t>
  </si>
  <si>
    <t>27004</t>
  </si>
  <si>
    <t>Baralla, Galicia, Spain</t>
  </si>
  <si>
    <t>Baralla</t>
  </si>
  <si>
    <t>27680</t>
  </si>
  <si>
    <t>As Nogais, Galicia, Spain</t>
  </si>
  <si>
    <t>As Nogais</t>
  </si>
  <si>
    <t>27677</t>
  </si>
  <si>
    <t>Trabadelo, Castilla and Leon, Spain</t>
  </si>
  <si>
    <t>Trabadelo</t>
  </si>
  <si>
    <t>South Ockendon, England, United Kingdom</t>
  </si>
  <si>
    <t>South Ockendon</t>
  </si>
  <si>
    <t>RM15 5</t>
  </si>
  <si>
    <t>Alzey, Rhineland-Palatinate, Germany</t>
  </si>
  <si>
    <t>Alzey</t>
  </si>
  <si>
    <t>55232</t>
  </si>
  <si>
    <t>Arrecife, Canary Islands, Spain</t>
  </si>
  <si>
    <t>Arrecife</t>
  </si>
  <si>
    <t>35500</t>
  </si>
  <si>
    <t>Portes-lÃ¨s-Valence, Auvergne-Rhone-Alpes, France</t>
  </si>
  <si>
    <t>Saulce-sur-RhÃ´ne, Auvergne-Rhone-Alpes, France</t>
  </si>
  <si>
    <t>Saulce-sur-RhÃ´ne</t>
  </si>
  <si>
    <t>Savasse, Auvergne-Rhone-Alpes, France</t>
  </si>
  <si>
    <t>Savasse</t>
  </si>
  <si>
    <t>BollÃ¨ne-Ã‰cluse, BollÃ¨ne, Provence-Alpes-Cote d'Azur, France</t>
  </si>
  <si>
    <t>BollÃ¨ne-Ã‰cluse</t>
  </si>
  <si>
    <t>Mornas, Provence-Alpes-Cote d'Azur, France</t>
  </si>
  <si>
    <t>Mornas</t>
  </si>
  <si>
    <t>84550</t>
  </si>
  <si>
    <t>Tavel, Occitanie, France</t>
  </si>
  <si>
    <t>Tavel</t>
  </si>
  <si>
    <t>La Palme, Occitanie, France</t>
  </si>
  <si>
    <t>La Palme</t>
  </si>
  <si>
    <t>11480</t>
  </si>
  <si>
    <t>Sigean, Occitanie, France</t>
  </si>
  <si>
    <t>Sigean</t>
  </si>
  <si>
    <t>11130</t>
  </si>
  <si>
    <t>Bages, Occitanie, France</t>
  </si>
  <si>
    <t>Bages</t>
  </si>
  <si>
    <t>Florensac, Occitanie, France</t>
  </si>
  <si>
    <t>Florensac</t>
  </si>
  <si>
    <t>Knockanean (Ennis), Ennis, Ireland</t>
  </si>
  <si>
    <t>Knockanean (Ennis)</t>
  </si>
  <si>
    <t>County Clare</t>
  </si>
  <si>
    <t>San Carlo all'Arena, Naples, Campania, Italy</t>
  </si>
  <si>
    <t>San Carlo all'Arena</t>
  </si>
  <si>
    <t>80145</t>
  </si>
  <si>
    <t>O Corgo, Galicia, Spain</t>
  </si>
  <si>
    <t>O Corgo</t>
  </si>
  <si>
    <t>27163</t>
  </si>
  <si>
    <t>Outeiro de Rei, Galicia, Spain</t>
  </si>
  <si>
    <t>Outeiro de Rei</t>
  </si>
  <si>
    <t>27150</t>
  </si>
  <si>
    <t>CoirÃ³s, Galicia, Spain</t>
  </si>
  <si>
    <t>CoirÃ³s</t>
  </si>
  <si>
    <t>15316</t>
  </si>
  <si>
    <t>Indooroopilly, Brisbane, QLD 4068, Australia</t>
  </si>
  <si>
    <t>Indooroopilly</t>
  </si>
  <si>
    <t>4068</t>
  </si>
  <si>
    <t>Belevi, SelÃ§uk, Izmir, Turkey</t>
  </si>
  <si>
    <t>Belevi</t>
  </si>
  <si>
    <t>SelÃ§uk</t>
  </si>
  <si>
    <t>35920</t>
  </si>
  <si>
    <t>Lahnau, Hesse, Germany</t>
  </si>
  <si>
    <t>Lahnau</t>
  </si>
  <si>
    <t>35633</t>
  </si>
  <si>
    <t>Veymerange, Thionville, Grand Est, France</t>
  </si>
  <si>
    <t>Veymerange</t>
  </si>
  <si>
    <t>Thionville</t>
  </si>
  <si>
    <t>57100</t>
  </si>
  <si>
    <t>Spotorno, Liguria, Italy</t>
  </si>
  <si>
    <t>Spotorno</t>
  </si>
  <si>
    <t>La RiviÃ¨re-Saint-Sauveur, Normandy, France</t>
  </si>
  <si>
    <t>La RiviÃ¨re-Saint-Sauveur</t>
  </si>
  <si>
    <t>Montagne Verte, Strasbourg, Grand Est, France</t>
  </si>
  <si>
    <t>Montagne Verte</t>
  </si>
  <si>
    <t>Curtin, Canberra, ACT 2605, Australia</t>
  </si>
  <si>
    <t>Meadowbrook, Brisbane, QLD 4131, Australia</t>
  </si>
  <si>
    <t>MontbÃ©liard, Burgundy-Franche-Comte, France</t>
  </si>
  <si>
    <t>MontbÃ©liard</t>
  </si>
  <si>
    <t>25200</t>
  </si>
  <si>
    <t>Simandres, Auvergne-Rhone-Alpes, France</t>
  </si>
  <si>
    <t>Simandres</t>
  </si>
  <si>
    <t>Alto de la Muela, La Muela, Aragon, Spain</t>
  </si>
  <si>
    <t>Alto de la Muela</t>
  </si>
  <si>
    <t>La Muela</t>
  </si>
  <si>
    <t>50196</t>
  </si>
  <si>
    <t>La Muela, Aragon, Spain</t>
  </si>
  <si>
    <t>La Almunia de DoÃ±a Godina, Aragon, Spain</t>
  </si>
  <si>
    <t>La Almunia de DoÃ±a Godina</t>
  </si>
  <si>
    <t>50100</t>
  </si>
  <si>
    <t>El Frasno, Aragon, Spain</t>
  </si>
  <si>
    <t>El Frasno</t>
  </si>
  <si>
    <t>Calatayud, Aragon, Spain</t>
  </si>
  <si>
    <t>Calatayud</t>
  </si>
  <si>
    <t>Ateca, Aragon, Spain</t>
  </si>
  <si>
    <t>Ateca</t>
  </si>
  <si>
    <t>50200</t>
  </si>
  <si>
    <t>Carramolina, Calatayud, Aragon, Spain</t>
  </si>
  <si>
    <t>Carramolina</t>
  </si>
  <si>
    <t>Morata de JalÃ³n, Aragon, Spain</t>
  </si>
  <si>
    <t>Morata de JalÃ³n</t>
  </si>
  <si>
    <t>50260</t>
  </si>
  <si>
    <t>Calatorao, Aragon, Spain</t>
  </si>
  <si>
    <t>Calatorao</t>
  </si>
  <si>
    <t>50280</t>
  </si>
  <si>
    <t>Ricla, Aragon, Spain</t>
  </si>
  <si>
    <t>Ricla</t>
  </si>
  <si>
    <t>50270</t>
  </si>
  <si>
    <t>Thionville, Grand Est, France</t>
  </si>
  <si>
    <t>Colonne, Burgundy-Franche-Comte, France</t>
  </si>
  <si>
    <t>Colonne</t>
  </si>
  <si>
    <t>39800</t>
  </si>
  <si>
    <t>Dannstadt-Schauernheim, Rhineland-Palatinate, Germany</t>
  </si>
  <si>
    <t>Dannstadt-Schauernheim</t>
  </si>
  <si>
    <t>67125</t>
  </si>
  <si>
    <t>Hato Rey Norte, San Juan, Puerto Rico 00918</t>
  </si>
  <si>
    <t>Hato Rey Norte</t>
  </si>
  <si>
    <t>00918</t>
  </si>
  <si>
    <t>Saint-Antoine Ladhof, Colmar, Grand Est, France</t>
  </si>
  <si>
    <t>Saint-Antoine Ladhof</t>
  </si>
  <si>
    <t>Aljustrel, Portugal</t>
  </si>
  <si>
    <t>Aljustrel</t>
  </si>
  <si>
    <t>7600-045</t>
  </si>
  <si>
    <t>Universidad, San Juan, Puerto Rico 00925</t>
  </si>
  <si>
    <t>Universidad</t>
  </si>
  <si>
    <t>00925</t>
  </si>
  <si>
    <t>Mathulini, Umzumbe, Kwazulu Natal, South Africa</t>
  </si>
  <si>
    <t>Mathulini</t>
  </si>
  <si>
    <t>Umzumbe</t>
  </si>
  <si>
    <t>4186</t>
  </si>
  <si>
    <t>Mtskheta, Georgia</t>
  </si>
  <si>
    <t>Mtskheta</t>
  </si>
  <si>
    <t>Mtskheta-Mtianeti</t>
  </si>
  <si>
    <t>GEO</t>
  </si>
  <si>
    <t>Bodman-Ludwigshafen, Baden-Wurttemberg, Germany</t>
  </si>
  <si>
    <t>Bodman-Ludwigshafen</t>
  </si>
  <si>
    <t>78351</t>
  </si>
  <si>
    <t>Mont-sur-Marchienne, Charleroi, Wallonia, Belgium</t>
  </si>
  <si>
    <t>Mont-sur-Marchienne</t>
  </si>
  <si>
    <t>6032</t>
  </si>
  <si>
    <t>Oriente, San Juan, Puerto Rico 00923</t>
  </si>
  <si>
    <t>Oriente</t>
  </si>
  <si>
    <t>00923</t>
  </si>
  <si>
    <t>Burnhaupt-le-Bas, Grand Est, France</t>
  </si>
  <si>
    <t>Burnhaupt-le-Bas</t>
  </si>
  <si>
    <t>68520</t>
  </si>
  <si>
    <t>Parekklisia, Cyprus</t>
  </si>
  <si>
    <t>Parekklisia</t>
  </si>
  <si>
    <t>4520</t>
  </si>
  <si>
    <t>Welshpool, Perth, WA 6106, Australia</t>
  </si>
  <si>
    <t>Welshpool</t>
  </si>
  <si>
    <t>6106</t>
  </si>
  <si>
    <t>Theres, Bavaria, Germany</t>
  </si>
  <si>
    <t>Theres</t>
  </si>
  <si>
    <t>97531</t>
  </si>
  <si>
    <t>OberbÃ¼ren, SG, Switzerland</t>
  </si>
  <si>
    <t>OberbÃ¼ren</t>
  </si>
  <si>
    <t>9245</t>
  </si>
  <si>
    <t>Montagny-prÃ¨s-Yverdon, VD, Switzerland</t>
  </si>
  <si>
    <t>1442</t>
  </si>
  <si>
    <t>PortÃ£o, Atibaia, SP, Brazil</t>
  </si>
  <si>
    <t>PortÃ£o</t>
  </si>
  <si>
    <t>Rio Abaixo, Atibaia, SP, Brazil</t>
  </si>
  <si>
    <t>Rio Abaixo</t>
  </si>
  <si>
    <t>Arcos, Braga, Portugal</t>
  </si>
  <si>
    <t>4705-357</t>
  </si>
  <si>
    <t>Manoppello Scalo, Manoppello, Abruzzo, Italy</t>
  </si>
  <si>
    <t>Manoppello Scalo</t>
  </si>
  <si>
    <t>Manoppello</t>
  </si>
  <si>
    <t>65024</t>
  </si>
  <si>
    <t>Alanno, Abruzzo, Italy</t>
  </si>
  <si>
    <t>Alanno</t>
  </si>
  <si>
    <t>Pratola Peligna, Abruzzo, Italy</t>
  </si>
  <si>
    <t>Pratola Peligna</t>
  </si>
  <si>
    <t>67035</t>
  </si>
  <si>
    <t>Brookside, Edmonton, AB, Canada</t>
  </si>
  <si>
    <t>Keilor Park, Melbourne, VIC 3042, Australia</t>
  </si>
  <si>
    <t>Keilor Park</t>
  </si>
  <si>
    <t>Flavigny-sur-Moselle, Grand Est, France</t>
  </si>
  <si>
    <t>Flavigny-sur-Moselle</t>
  </si>
  <si>
    <t>DÄ™bniki, Cracow, Woj. MaÅ‚opolskie, Poland</t>
  </si>
  <si>
    <t>30-394</t>
  </si>
  <si>
    <t>Community 315, Dubai, United Arab Emirates</t>
  </si>
  <si>
    <t>Community 315</t>
  </si>
  <si>
    <t>Barracas, Buenos Aires City, Buenos Aires Autonomous City, Argentina</t>
  </si>
  <si>
    <t>Barracas</t>
  </si>
  <si>
    <t>1285</t>
  </si>
  <si>
    <t>VrbovÃ¡ Lhota, StÅ™edoÄeskÃ½ kraj, Czech Republic</t>
  </si>
  <si>
    <t>VrbovÃ¡ Lhota</t>
  </si>
  <si>
    <t>289 11</t>
  </si>
  <si>
    <t>La Garde-AdhÃ©mar, Auvergne-Rhone-Alpes, France</t>
  </si>
  <si>
    <t>La Garde-AdhÃ©mar</t>
  </si>
  <si>
    <t>26700</t>
  </si>
  <si>
    <t>El Palomar, Buenos Aires, Argentina</t>
  </si>
  <si>
    <t>El Palomar</t>
  </si>
  <si>
    <t>1684</t>
  </si>
  <si>
    <t>MorÃ³n</t>
  </si>
  <si>
    <t>Castelar, Buenos Aires, Argentina</t>
  </si>
  <si>
    <t>Castelar</t>
  </si>
  <si>
    <t>Villa Gobernador Udaondo, Buenos Aires, Argentina</t>
  </si>
  <si>
    <t>Villa Gobernador Udaondo</t>
  </si>
  <si>
    <t>1713</t>
  </si>
  <si>
    <t>ItuzaingÃ³</t>
  </si>
  <si>
    <t>Paso del Rey, Buenos Aires, Argentina</t>
  </si>
  <si>
    <t>Paso del Rey</t>
  </si>
  <si>
    <t>1742</t>
  </si>
  <si>
    <t>Moreno</t>
  </si>
  <si>
    <t>Moreno, Buenos Aires, Argentina</t>
  </si>
  <si>
    <t>1744</t>
  </si>
  <si>
    <t>General RodrÃ­guez, Buenos Aires, Argentina</t>
  </si>
  <si>
    <t>General RodrÃ­guez</t>
  </si>
  <si>
    <t>1748</t>
  </si>
  <si>
    <t>6700, Buenos Aires, Argentina</t>
  </si>
  <si>
    <t>LujÃ¡n</t>
  </si>
  <si>
    <t>LujÃ¡n, Buenos Aires, Argentina</t>
  </si>
  <si>
    <t>CÃ©ly, Ile-de-France, France</t>
  </si>
  <si>
    <t>CÃ©ly</t>
  </si>
  <si>
    <t>77930</t>
  </si>
  <si>
    <t>Aguilar de Campoo, Castilla and Leon, Spain</t>
  </si>
  <si>
    <t>Aguilar de Campoo</t>
  </si>
  <si>
    <t>Argentona, Catalonia, Spain</t>
  </si>
  <si>
    <t>Argentona</t>
  </si>
  <si>
    <t>08310</t>
  </si>
  <si>
    <t>La Roca del VallÃ¨s, Catalonia, Spain</t>
  </si>
  <si>
    <t>La Roca del VallÃ¨s</t>
  </si>
  <si>
    <t>Reinosa, Cantabria, Spain</t>
  </si>
  <si>
    <t>Reinosa</t>
  </si>
  <si>
    <t>39200</t>
  </si>
  <si>
    <t>Vilassar de Dalt, Catalonia, Spain</t>
  </si>
  <si>
    <t>Vilassar de Dalt</t>
  </si>
  <si>
    <t>08339</t>
  </si>
  <si>
    <t>El Masnou, Catalonia, Spain</t>
  </si>
  <si>
    <t>El Masnou</t>
  </si>
  <si>
    <t>08320</t>
  </si>
  <si>
    <t>La Morera, Badalona, Catalonia, Spain</t>
  </si>
  <si>
    <t>La Morera</t>
  </si>
  <si>
    <t>08915</t>
  </si>
  <si>
    <t>Valdeolea, Cantabria, Spain</t>
  </si>
  <si>
    <t>Valdeolea</t>
  </si>
  <si>
    <t>39410</t>
  </si>
  <si>
    <t>Valdeprado del RÃ­o, Cantabria, Spain</t>
  </si>
  <si>
    <t>Valdeprado del RÃ­o</t>
  </si>
  <si>
    <t>39419</t>
  </si>
  <si>
    <t>Campoo de Enmedio, Cantabria, Spain</t>
  </si>
  <si>
    <t>Campoo de Enmedio</t>
  </si>
  <si>
    <t>MortrÃ©e, Normandy, France</t>
  </si>
  <si>
    <t>MortrÃ©e</t>
  </si>
  <si>
    <t>61570</t>
  </si>
  <si>
    <t>Magliano de' Marsi, Abruzzo, Italy</t>
  </si>
  <si>
    <t>Magliano de' Marsi</t>
  </si>
  <si>
    <t>Aielli, Abruzzo, Italy</t>
  </si>
  <si>
    <t>Aielli</t>
  </si>
  <si>
    <t>67041</t>
  </si>
  <si>
    <t>Pescina, Abruzzo, Italy</t>
  </si>
  <si>
    <t>Pescina</t>
  </si>
  <si>
    <t>67057</t>
  </si>
  <si>
    <t>Manheulles, Grand Est, France</t>
  </si>
  <si>
    <t>Manheulles</t>
  </si>
  <si>
    <t>Sturt, Adelaide, SA 5047, Australia</t>
  </si>
  <si>
    <t>Sturt</t>
  </si>
  <si>
    <t>5047</t>
  </si>
  <si>
    <t>SajÃ³petri, Borsod-AbaÃºj-ZemplÃ©n, Hungary</t>
  </si>
  <si>
    <t>SajÃ³petri</t>
  </si>
  <si>
    <t>Miskolci JÃ¡rÃ¡s</t>
  </si>
  <si>
    <t>EmÅ‘d, Borsod-AbaÃºj-ZemplÃ©n, Hungary</t>
  </si>
  <si>
    <t>EmÅ‘d</t>
  </si>
  <si>
    <t>3432</t>
  </si>
  <si>
    <t>Montesquieu-Lauragais, Occitanie, France</t>
  </si>
  <si>
    <t>Montesquieu-Lauragais</t>
  </si>
  <si>
    <t>Hausen bei WÃ¼rzburg, Bavaria,